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
    <s v="http://www.bdtd.uerj.br/handle/1/3954"/>
    <s v="Não informado pela instituição"/>
    <s v="Não informado pela instituição"/>
    <s v="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
  </r>
  <r>
    <n v="1927"/>
    <s v="Pereira, Ana Claudia Jaquetto"/>
    <s v="http://lattes.cnpq.br/1627292739768773"/>
    <s v="Feres Júnior, João||Não informado pela instituição"/>
    <s v="http://lattes.cnpq.br/4890516395721831||Não informado pela instituição"/>
    <s v="Werneck, Jurema Pinto||Cardoso, Cláudia Pons||Campos, Luiz Augusto de Souza Carneiro de||Bringel, Breno Marques||Não informado pela instituição"/>
    <s v="http://lattes.cnpq.br/7035304554882361||http://lattes.cnpq.br/4127668857542643||http://lattes.cnpq.br/7225759728395382||http://lattes.cnpq.br/5681987657897099||Não informado pela instituição"/>
    <s v="Pensamento social e político do movimento de mulheres negras: o lugar de ialodês, orixás e empregadas domésticas em projetos de justiça social"/>
    <x v="0"/>
    <s v="Universidade do Estado do Rio de Janeiro (UERJ)"/>
    <x v="13"/>
    <s v="BR"/>
    <s v="Centro de Ciências Sociais::Instituto de Estudos Sociais e Políticos"/>
    <s v="Programa de Pós-Graduação em Ciência Política"/>
    <s v="CNPQ::CIENCIAS HUMANAS::SOCIOLOGIA::OUTRAS SOCIOLOGIAS ESPECIFICAS"/>
    <s v="openAccess"/>
    <x v="1"/>
    <s v="Movimento de mulheres negras||Interseccionalidade||Gênero, raça e classe||Justiça social||Movimentos sociais"/>
    <s v="Black Women´s Movement||Interseccionality||Gender, race and class||Social justice||Social movements"/>
    <s v="por"/>
    <s v="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
    <s v="http://www.bdtd.uerj.br/handle/1/12449"/>
    <s v="Não informado pela instituição"/>
    <s v="Não informado pela instituição"/>
    <s v="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
  </r>
  <r>
    <n v="1928"/>
    <s v="Chagas, Claudia Regina Ribeiro Pinheiro das"/>
    <s v="http://lattes.cnpq.br/0106329365055665"/>
    <s v="Alves, Nilda Guimarães||Não informado pela instituição"/>
    <s v="http://buscatextual.cnpq.br/buscatextual/visualizacv.do?id=P9451||Não informado pela instituição"/>
    <s v="Gomes, Nilma Lino||Pereira, José Valter||Müller, Tânia Mara Pedroso||Passos, Mailsa Carla Pinto||Não informado pela instituição"/>
    <s v="http://lattes.cnpq.br/7444449891704854||http://lattes.cnpq.br/7309500118972901||http://lattes.cnpq.br/8341493294662533||http://buscatextual.cnpq.br/buscatextual/visualizacv.do?id=K4707964H6||Não informado pela instituição"/>
    <s v="Mulheres negras - tecendo identidades com cabelos e artefatos culturais: uma questão para os currículos"/>
    <x v="4"/>
    <s v="Universidade do Estado do Rio de Janeiro (UERJ)"/>
    <x v="13"/>
    <s v="BR"/>
    <s v="Centro de Educação e Humanidades::Faculdade de Educação"/>
    <s v="Programa de Pós-Graduação em Educação"/>
    <s v="CNPQ::CIENCIAS HUMANAS::EDUCACAO::CURRICULO"/>
    <s v="openAccess"/>
    <x v="1"/>
    <s v="Mulheres negras||Imagens||Identidades||Artefatos||Currículos||Currículos - Planejamento||Abordagem interdisciplinar do conhecimento na educação||Educação Estudos interculturais||Imagem (Psicologia) na literatura Recursos de informação"/>
    <s v="Black women||Images||Identities||Artifacts||Curriculums"/>
    <s v="por"/>
    <s v="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
    <s v="http://www.bdtd.uerj.br/handle/1/10353"/>
    <s v="Não informado pela instituição"/>
    <s v="Não informado pela instituição"/>
    <s v="CHAGAS, Claudia Regina Ribeiro Pinheiro das. Mulheres negras - tecendo identidades com cabelos e artefatos culturais: uma questão para os currículos. 2013. 166 f. Tese (Doutorado em Educação) - Universidade do Estado do Rio de Janeiro, Rio de Janeiro, 2013."/>
  </r>
  <r>
    <n v="1930"/>
    <s v="Gonçalves, Élen Rodrigues"/>
    <s v="http://lattes.cnpq.br/0540761163242272"/>
    <s v="Daibert, Bárbara Inês Ribeiro Simões||Não informado pela instituição"/>
    <s v="http://lattes.cnpq.br/8833823958303193||Não informado pela instituição"/>
    <s v="Gonçalves, Ana Beatriz Rodrigues||Ferreira, Rogério de Souza Sérgio||Salgueiro, Maria Aparecida Andrade||Dutra, Paulo||Não informado pela instituição"/>
    <s v="http://lattes.cnpq.br/0888661145670871||http://lattes.cnpq.br/9851163160107039||http://lattes.cnpq.br/1300582009831945||http://lattes.cnpq.br/1256149380405075||Não informado pela instituição"/>
    <s v="Reescritas do silêncio em passados inextinguíveis: um estudo das configurações de lar nas poéticas migrantes de Warsan Shire, Upile Chisala e Safia Elhillo"/>
    <x v="7"/>
    <s v="Universidade Federal de Juiz de Fora (UFJF)"/>
    <x v="14"/>
    <s v="Brasil"/>
    <s v="Faculdade de Letras"/>
    <s v="Programa de Pós-graduação em Letras: Estudos Literários"/>
    <s v="CNPQ::LINGUISTICA, LETRAS E ARTES::LETRAS"/>
    <s v="openAccess"/>
    <x v="1"/>
    <s v="Warsan Shire||Safia Elhillo||Upile Chisala||Literatura de autoria negra feminina||Escritas de gênero||Literaturas africanas de língua inglesa||Estudos subalternos||Literature by black female authors||Genre writing||African literatures of english language||Subaltern studies"/>
    <s v="Não informado pela instituição"/>
    <s v="por"/>
    <s v="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
    <s v="https://repositorio.ufjf.br/jspui/handle/ufjf/14263"/>
    <s v="Não informado pela instituição"/>
    <s v="Não informado pela instituição"/>
    <s v="Não informado pela instituição"/>
  </r>
  <r>
    <n v="1931"/>
    <s v="Silveira, Melina Monks da"/>
    <s v="Não informado pela instituição"/>
    <s v="Alfonso, Louise Prado||Não informado pela instituição"/>
    <s v="Não informado pela instituição"/>
    <s v="Não informado pela instituição"/>
    <s v="Não informado pela instituição"/>
    <s v="Territorialidades em disputa: normativas e narrativas do Passo dos Negros em Pelotas/RS."/>
    <x v="11"/>
    <s v="Universidade Federal de Pelotas (UFPEL)"/>
    <x v="16"/>
    <s v="Brasil"/>
    <s v="Faculdade de Arquitetura e Urbanismo"/>
    <s v="Programa de Pós-Graduação em Arquitetura e Urbanismo"/>
    <s v="CNPQ::CIENCIAS SOCIAIS APLICADAS::ARQUITETURA E URBANISMO"/>
    <s v="openAccess"/>
    <x v="0"/>
    <s v="Arquitetura e Urbanismo||Patrimônio e Crítica||Passo dos Negros (RS)||Conflitos urbanos||Segregação socioespacial||Architecture and Urbanism||Heritage and Criticism||Black Step||Urban conflicts||Socio-spatial Segregation"/>
    <s v="Não informado pela instituição"/>
    <s v="por"/>
    <s v="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
    <s v="http://guaiaca.ufpel.edu.br/handle/prefix/7509"/>
    <s v="Não informado pela instituição"/>
    <s v="Não informado pela instituição"/>
    <s v="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
  </r>
  <r>
    <n v="1932"/>
    <s v="Martins, Flávia Regina Sousa"/>
    <s v="http://lattes.cnpq.br/0430896987763604"/>
    <s v="Musskopf, André Sidnei||Não informado pela instituição"/>
    <s v="http://lattes.cnpq.br/0540785104686451||Não informado pela instituição"/>
    <s v="Lira, Lilian Conceição da Silva Pessoa de||Não informado pela instituição||Não informado pela instituição||Não informado pela instituição||Não informado pela instituição"/>
    <s v="http://lattes.cnpq.br/5340516632893519||Não informado pela instituição||Não informado pela instituição||Não informado pela instituição||Não informado pela instituição"/>
    <s v="Gênero, feminismos e religiosidade: um estudo sobre a devoção a Auta Rosa de Amarante a partir da teologia feminista e teologia feminista negra"/>
    <x v="6"/>
    <s v="Faculdades EST"/>
    <x v="58"/>
    <s v="BR"/>
    <s v="Teologia"/>
    <s v="Programa de Teologia"/>
    <s v="CNPQ::CIENCIAS HUMANAS::TEOLOGIA"/>
    <s v="openAccess"/>
    <x v="0"/>
    <s v="GÊNERO, FEMINISMOS E DIVERSIDADE||Feminismo||Direitos das mulheres||Teologia feminista||Teologia feminista negra||Religiosidade popular||Rosa, Auta, de Amarante"/>
    <s v="Feminism||Rights of women||Feminist theology||Black feminist theology||Popular religiosity"/>
    <s v="por"/>
    <s v="86 p. : il."/>
    <s v="http://dspace.est.edu.br:8080/jspui/handle/BR-SlFE/882"/>
    <s v="Não informado pela instituição"/>
    <s v="Não informado pela instituição"/>
    <s v="Não informado pela instituição"/>
  </r>
  <r>
    <n v="1933"/>
    <s v="Silva Júnior, Jobson Francisco da"/>
    <s v="http://lattes.cnpq.br/1440366714960339"/>
    <s v="Schneider, Marco André Feldman||Não informado pela instituição"/>
    <s v="http://lattes.cnpq.br/6589062304969432||Não informado pela instituição"/>
    <s v="Saldanha, Gustavo Silva||Capeller, Ivan||Melo, Glenda Cristina Valim de||Bastos, Pablo Nabarrete||Não informado pela instituição"/>
    <s v="http://lattes.cnpq.br/6143079905555041||http://lattes.cnpq.br/2258303291123908||http://lattes.cnpq.br/6215257502502767||http://lattes.cnpq.br/1667118409899449||Não informado pela instituição"/>
    <s v="Identidade negra e mediações da informação (étnico-racial) em blogs de funk"/>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Identidade negra||Blogs de funk||Ética intercultural da informação||Informação étnico-racial||Mediação da informação||Black identity||Funk Blogs||Intercultural Information Ethics||Ethnic-racial information||Mediation of information||Information Science"/>
    <s v="Não informado pela instituição"/>
    <s v="por"/>
    <s v="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
    <s v="http://ridi.ibict.br/handle/123456789/1030"/>
    <s v="Não informado pela instituição"/>
    <s v="Não informado pela instituição"/>
    <s v="Não informado pela instituição"/>
  </r>
  <r>
    <n v="1934"/>
    <s v="Góes, Jancleide Teixeira"/>
    <s v="http://lattes.cnpq.br/5709192643179843"/>
    <s v="Souza, Florentina da Silva||Não informado pela instituição"/>
    <s v="Não informado pela instituição"/>
    <s v="Souza, Florentina da Silva||França, Denise Carrascosa||Souza, Arivaldo Sacramento||Oliveira, Megg Rayara Gomes de||Vasconcelos, Vânia Maria Cerqueira"/>
    <s v="Não informado pela instituição"/>
    <s v="Pós Humanidade Negra: isto não é ficção científica"/>
    <x v="7"/>
    <s v="Universidade Federal da Bahia (UFBA)"/>
    <x v="19"/>
    <s v="Brasil"/>
    <s v="Instituto de Letras"/>
    <s v="Pós-Graduação em Literatura e Cultura (PPGLITCULT) "/>
    <s v="CNPQ::LINGUISTICA, LETRAS E ARTES"/>
    <s v="openAccess"/>
    <x v="1"/>
    <s v="Literatura e sociedade||Pós-modernismo - Aspectos sociais||Negros - Identidade racial||Identidade de gênero||Maternidade||Humanidades||Liinda Quebrada, 1990 - Crítica e interpretação||Ducaso, Ruth - Crítica e interpretação"/>
    <s v="Não informado pela instituição"/>
    <s v="por"/>
    <s v="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
    <s v="https://repositorio.ufba.br/handle/ri/38435"/>
    <s v="Não informado pela instituição"/>
    <s v="Não informado pela instituição"/>
    <s v="Não informado pela instituição"/>
  </r>
  <r>
    <n v="1935"/>
    <s v="Santos, Luísa Gabriela"/>
    <s v="http://lattes.cnpq.br/6867167220438675"/>
    <s v="Araújo, Rosângela Janja Costa||Não informado pela instituição"/>
    <s v="http://lattes.cnpq.br/5387419210733898||Não informado pela instituição"/>
    <s v="Araújo, Rosângela Janja Costa||Rosa, Laila Andresa Cavalcante||Ferreira, Elizia Cristina||Não informado pela instituição||Não informado pela instituição"/>
    <s v="http://lattes.cnpq.br/5387419210733898||http://lattes.cnpq.br/4862822116563114||//lattes.cnpq.br/8142672108249721||Não informado pela instituição||Não informado pela instituição"/>
    <s v="Crítica feminista negra da representação: Um estudo sobre auto-inscrição de corpos encapoeirados em práticas artísticas"/>
    <x v="5"/>
    <s v="Universidade Federal da Bahia (UFBA)"/>
    <x v="19"/>
    <s v="Brasil"/>
    <s v="Faculdade de Filosofia e Ciências Humanas (FFCH)"/>
    <s v="Programa de Pós-Graduação em Estudos Interdisciplinares sobre Mulheres, Gênero e Feminismo (PPGNEIM) "/>
    <s v="CNPQ::CIENCIAS HUMANAS||CNPQ::LINGUISTICA, LETRAS E ARTES"/>
    <s v="openAccess"/>
    <x v="0"/>
    <s v="Autoinscrição||Angoleiras||Práticas artísticas||Capoeira Angola||Crítica feminista negra da representação"/>
    <s v="Não informado pela instituição"/>
    <s v="por"/>
    <s v="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
    <s v="https://repositorio.ufba.br/handle/ri/36744"/>
    <s v="Não informado pela instituição"/>
    <s v="Não informado pela instituição"/>
    <s v="Não informado pela instituição"/>
  </r>
  <r>
    <n v="1936"/>
    <s v="Corrêa, Roseane Maria"/>
    <s v="Não informado pela instituição"/>
    <s v="Oliveira, Roberta Gondim de||Não informado pela instituição"/>
    <s v="Não informado pela instituição"/>
    <s v="Não informado pela instituição"/>
    <s v="Não informado pela instituição"/>
    <s v="Cumé que a gente fica?: um olhar intersecional sobre saúde da mulher neg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
    <s v="https://www.arca.fiocruz.br/handle/icict/52641"/>
    <s v="Não informado pela instituição"/>
    <s v="Não informado pela instituição"/>
    <s v="CORRÊA, Roseane Maria. Cumé que a gente fica?: um olhar intersecional sobre saúde da mulher negra. 2022. 118 f. Dissertação (Mestrado em Saúde Pública) - Escola Nacional de Saúde Pública Sergio Arouca, Fundação Oswaldo Cruz, Rio de Janeiro, 2022."/>
  </r>
  <r>
    <n v="1937"/>
    <s v="Almeida, Alessandra Santos de"/>
    <s v="CV: http://lattes.cnpq.br/9773060880600839"/>
    <s v="Andrade, Darlane Silva Vieira||Não informado pela instituição"/>
    <s v="http://lattes.cnpq.br/2150598581454193||Não informado pela instituição"/>
    <s v="Andrade, Darlane Silva Vieira||Gonzaga, Paula Rita Bacellar||Pinto, Ilce Marilia Dantas||Macedo, Marcia dos Santos||Não informado pela instituição||Não informado pela instituição"/>
    <s v="http://lattes.cnpq.br/0399493499741522||http://lattes.cnpq.br/2842175555340702||http://lattes.cnpq.br/5021795204335253||Não informado pela instituição||Não informado pela instituição"/>
    <s v="Movendo-se entre as flores do asfalto: mobilidade urbana e a saúde mental de mulheres negras em Salvador na pandemia da covid-19"/>
    <x v="10"/>
    <s v="Universidade Federal da Bahia (UFBA)"/>
    <x v="19"/>
    <s v="Brasil"/>
    <s v="Faculdade de Filosofia e Ciências Humanas (FFCH)"/>
    <s v="Programa de Pós-Graduação em Estudos Interdisciplinares sobre Mulheres, Gênero e Feminismo (PPGNEIM) "/>
    <s v="CNPQ::CIENCIAS HUMANAS||CNPQ::CIENCIAS HUMANAS::PSICOLOGIA||CNPQ::CIENCIAS DA SAUDE::SAUDE COLETIVA"/>
    <s v="openAccess"/>
    <x v="0"/>
    <s v="Mobilidade urbana||Saúde mental||Mulheres negras||Violência institucional contra mulheres"/>
    <s v="Não informado pela instituição"/>
    <s v="por"/>
    <s v="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
    <s v="https://repositorio.ufba.br/handle/ri/36363"/>
    <s v="Não informado pela instituição"/>
    <s v="Não informado pela instituição"/>
    <s v="Não informado pela instituição"/>
  </r>
  <r>
    <n v="1938"/>
    <s v="Jesus, Cleziane Santos de"/>
    <s v="https://lattes.cnpq.br/1851333172415598"/>
    <s v="Câmara, Antônio da Silva||Não informado pela instituição"/>
    <s v="http://lattes.cnpq.br/4868229187967997||Não informado pela instituição"/>
    <s v="Câmara, Antônio da Silva||Costa, Anderson de Jesus||Freire, Rebeca Sobral||Não informado pela instituição||Não informado pela instituição"/>
    <s v="http://lattes.cnpq.br/4868229187967997||http://lattes.cnpq.br/2178528717171867||http://lattes.cnpq.br/8439365413439002||Não informado pela instituição||Não informado pela instituição"/>
    <s v="Representação da violência nas letras de rap de Dory de Oliveira e Kmila CDD."/>
    <x v="7"/>
    <s v="Universidade Federal da Bahia (UFBA)"/>
    <x v="19"/>
    <s v="Brasil"/>
    <s v="Faculdade de Filosofia e Ciências Humanas (FFCH)"/>
    <s v="Programa de Pós-graduação em Ciências Sociais (PPGCS) "/>
    <s v="CNPQ::CIENCIAS SOCIAIS APLICADAS"/>
    <s v="openAccess"/>
    <x v="0"/>
    <s v="Hip Hop (Cultura popular)||Rap (Música)||Mulheres||Mulheres negras||Arte e Sociedade||Identidade e gênero"/>
    <s v="Não informado pela instituição"/>
    <s v="por"/>
    <s v="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
    <s v="https://repositorio.ufba.br/handle/ri/36374"/>
    <s v="Não informado pela instituição"/>
    <s v="Não informado pela instituição"/>
    <s v="Não informado pela instituição"/>
  </r>
  <r>
    <n v="1939"/>
    <s v="Amaral, Lívio da Silva"/>
    <s v="Não informado pela instituição"/>
    <s v="Oliveira, José Rogério de||Não informado pela instituição"/>
    <s v="http://buscatextual.cnpq.br/buscatextual/visualizacv.do?id=K4785966E6||Não informado pela instituição"/>
    <s v="Moura, Andrea Bittencourt||Não informado pela instituição||Não informado pela instituição||Não informado pela instituição||Não informado pela instituição"/>
    <s v="http://buscatextual.cnpq.br/buscatextual/visualizacv.do?id=K4782695J1||Não informado pela instituição||Não informado pela instituição||Não informado pela instituição||Não informado pela instituição"/>
    <s v="Avaliação de meios semi-seletivos e técnicas moleculares para detecção de Xanthomonas campestris pv. campestris"/>
    <x v="9"/>
    <s v="Universidade Federal de Viçosa (UFV)"/>
    <x v="61"/>
    <s v="BR"/>
    <s v="Etiologia; Epidemiologia; Controle"/>
    <s v="Mestrado em Fitopatologia"/>
    <s v="CNPQ::CIENCIAS AGRARIAS::AGRONOMIA::FITOSSANIDADE::FITOPATOLOGIA"/>
    <s v="openAccess"/>
    <x v="0"/>
    <s v="Detecção||Podridão negra||Brássicas||Semi-seletivos||PCR||Primers||Xanthomonas campestris pv. campestris||HR||Couve||Patogenicidade"/>
    <s v="Detection||Black rot||Brassica||Semi-selective||PCR||Primers||Xanthomonas campestris pv. campestris||HR||Cabbage||Pathogenicity"/>
    <s v="por"/>
    <s v="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
    <s v="http://locus.ufv.br/handle/123456789/4406"/>
    <s v="Não informado pela instituição"/>
    <s v="Não informado pela instituição"/>
    <s v="AMARAL, Lívio da Silva. Assessment of semiselective media and molecular tools for detection of Xanthomonas campestris pv. campestris. 2012. 46 f. Dissertação (Mestrado em Etiologia; Epidemiologia; Controle) - Universidade Federal de Viçosa, Viçosa, 2012."/>
  </r>
  <r>
    <n v="1941"/>
    <s v="Lemos, Andrey Roosewelt Chagas"/>
    <s v="Não informado pela instituição"/>
    <s v="Silva, Denise Oliveira e||Não informado pela instituição"/>
    <s v="Não informado pela instituição"/>
    <s v="Não informado pela instituição"/>
    <s v="Não informado pela instituição"/>
    <s v="A educação permanente na Política Nacional de Saúde Integral da População Negra no SUS: a experiência da UNA-SUS"/>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quot;Saúde Integral da População Negra&quot;,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quot;Saúde Integral da População Negra&quot;,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
    <s v="https://www.arca.fiocruz.br/handle/icict/49598"/>
    <s v="Não informado pela instituição"/>
    <s v="Não informado pela instituição"/>
    <s v="LEMOS, Andrey Roosewelt Chagas. A educação permanente na Política Nacional de Saúde Integral da População Negra no SUS: a experiência da UNA-SUS. 2019. 103 f. Dissertação (Mestrado em Políticas Públicas em Saúde)—Escola Fiocruz de Governo, Fundação Oswaldo Cruz, Brasília, 2019."/>
  </r>
  <r>
    <n v="1942"/>
    <s v="Silva Junior, Carlos Alberto de Souza e"/>
    <s v="Não informado pela instituição"/>
    <s v="Silva, Denise Oliveira e||Não informado pela instituição"/>
    <s v="Não informado pela instituição"/>
    <s v="Não informado pela instituição"/>
    <s v="Não informado pela instituição"/>
    <s v="Mulheres negras e near miss materno no Brasil: uma análise da sua magnitude a partir do sistema de informações hospitalares do SUS, entre 2016 e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
    <s v="https://www.arca.fiocruz.br/handle/icict/49739"/>
    <s v="Não informado pela instituição"/>
    <s v="Não informado pela instituição"/>
    <s v="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
  </r>
  <r>
    <n v="1943"/>
    <s v="Freitas, Karen Bruck"/>
    <s v="Não informado pela instituição"/>
    <s v="Santos, Elizabeth Moreira dos||Não informado pela instituição"/>
    <s v="Não informado pela instituição"/>
    <s v="Não informado pela instituição"/>
    <s v="Não informado pela instituição"/>
    <s v="O programa Brasil Afroatitude: estudo de avaliabilidade na Universidade de Brasília"/>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
    <s v="https://www.arca.fiocruz.br/handle/icict/4902"/>
    <s v="Não informado pela instituição"/>
    <s v="Não informado pela instituição"/>
    <s v="FREITAS, Karen Bruck. O Programa Brasil Afroatitude: estudo de avaliabilidade na Universidade de Brasília. 2007. 150 f. Dissertação (Mestrado em Saúde Pública) - Escola Nacional de Saúde Pública Sergio Arouca, Fundação Oswaldo Cruz, Rio de Janeiro, 2007."/>
  </r>
  <r>
    <n v="1944"/>
    <s v="Veiga, Mariana Brêttas"/>
    <s v="Não informado pela instituição"/>
    <s v="Andrade, Cristiane Batista||Não informado pela instituição"/>
    <s v="Não informado pela instituição"/>
    <s v="Não informado pela instituição"/>
    <s v="Não informado pela instituição"/>
    <s v="Quem vai catar os cacos dos corações? Escrevivências sobre as mães que ficam vivem ou sobrevivem com a dor da perda de filhos pela violência armad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
    <s v="https://www.arca.fiocruz.br/handle/icict/56665"/>
    <s v="Não informado pela instituição"/>
    <s v="Não informado pela instituição"/>
    <s v="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
  </r>
  <r>
    <n v="1945"/>
    <s v="Silva, Priscila Marcia Costa Assumpção da"/>
    <s v="Não informado pela instituição"/>
    <s v="Moraes, Danielle Ribeiro de||Não informado pela instituição"/>
    <s v="Não informado pela instituição"/>
    <s v="Não informado pela instituição"/>
    <s v="Não informado pela instituição"/>
    <s v="O eu que me vê em você: reflexões sobre o ensino em saúde e aborto a partir da raça"/>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
    <s v="https://www.arca.fiocruz.br/handle/icict/51305"/>
    <s v="Não informado pela instituição"/>
    <s v="Não informado pela instituição"/>
    <s v="SILVA, Priscila Marcia Costa Assumpção da. O eu que me vê em você: reflexões sobre o ensino em saúde e aborto a partir da raça. 2021. 121 f. Dissertação (Mestrado em Saúde Pública) - Escola Nacional de Saúde Pública Sergio Arouca, Fundação Oswaldo Cruz, Rio de Janeiro, 2021."/>
  </r>
  <r>
    <n v="1946"/>
    <s v="Araujo, Gustavo Reis de, 1993-"/>
    <s v="Não informado pela instituição"/>
    <s v="Não informado pela instituição"/>
    <s v="Não informado pela instituição"/>
    <s v="Não informado pela instituição"/>
    <s v="Não informado pela instituição"/>
    <s v="Cultura e política na cidade do Salvador : o bloco afro Ilê Aiyê e suas dinâmicas internas e externas"/>
    <x v="11"/>
    <s v="Universidade Estadual de Campinas (UNICAMP)"/>
    <x v="1"/>
    <s v="Não informado pela instituição"/>
    <s v="Não informado pela instituição"/>
    <s v="Não informado pela instituição"/>
    <s v="Não informado pela instituição"/>
    <s v="openAccess"/>
    <x v="0"/>
    <s v="Associação Cultural Bloco Carnavalesco Ilê Aiyê||Blocos carnavalescos||Negros - Salvador (BA) - Política e governo||Cultura popular - Salvador (BA)||Carnaval - Salvador (BA)||Carnival blocks||Black community - Salvador(BA) - Politics and government||Popular culture - Salvador (BA)||Carnival - Salvador (BA)"/>
    <s v="Não informado pela instituição"/>
    <s v="por"/>
    <s v="Orientador: Mário Augusto Medeiros da Silva"/>
    <s v="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
    <s v="Não informado pela instituição"/>
    <s v="Não informado pela instituição"/>
    <s v="Não informado pela instituição"/>
  </r>
  <r>
    <n v="1947"/>
    <s v="Silva, Ana Carolina Carvalho Vigorito, 1987-"/>
    <s v="Não informado pela instituição"/>
    <s v="Não informado pela instituição"/>
    <s v="Não informado pela instituição"/>
    <s v="Não informado pela instituição"/>
    <s v="Não informado pela instituição"/>
    <s v="I am a man : a evidência das coisas não vistas"/>
    <x v="10"/>
    <s v="Universidade Estadual de Campinas (UNICAMP)"/>
    <x v="1"/>
    <s v="Não informado pela instituição"/>
    <s v="Não informado pela instituição"/>
    <s v="Não informado pela instituição"/>
    <s v="Não informado pela instituição"/>
    <s v="openAccess"/>
    <x v="0"/>
    <s v="Ligon, Glenn, 1960-||Museologia||Curadoria (Arte)||Arte conceitual - Estados Unidos||Arte negra - Estados Unidos - História||Arte - História||Museology||Curatorship (Art)||Conceptual art - United States||Black art - United States - History||Art history"/>
    <s v="Não informado pela instituição"/>
    <s v="por"/>
    <s v="Orientador: Gabriel Ferreira Zacarias"/>
    <s v="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
    <s v="Não informado pela instituição"/>
    <s v="Não informado pela instituição"/>
    <s v="Não informado pela instituição"/>
  </r>
  <r>
    <n v="1948"/>
    <s v="Santos Nascimento, Maurício dos, 1993-"/>
    <s v="Não informado pela instituição"/>
    <s v="Não informado pela instituição"/>
    <s v="Não informado pela instituição"/>
    <s v="Não informado pela instituição"/>
    <s v="Não informado pela instituição"/>
    <s v="&quot;Quarto de despejo &amp; sala de visitas&quot; : Carolina de Jesus, intérprete extraordinária do Brasil"/>
    <x v="10"/>
    <s v="Universidade Estadual de Campinas (UNICAMP)"/>
    <x v="1"/>
    <s v="Não informado pela instituição"/>
    <s v="Não informado pela instituição"/>
    <s v="Não informado pela instituição"/>
    <s v="Não informado pela instituição"/>
    <s v="openAccess"/>
    <x v="0"/>
    <s v="Jesus, Carolina Maria de, 1914-1977. Quarto de despejo - Crítica e interpretação||Literatura e sociedade||Literatura brasileira - Escritores negros||Jesus, Carolina Maria de - Child of the Dark - Criticism and interpretation||Literature and society||Brazilian literature - Black authors"/>
    <s v="Não informado pela instituição"/>
    <s v="por"/>
    <s v="Orientador: Alfredo Cesar Barbosa de Melo"/>
    <s v="https://hdl.handle.net/20.500.12733/2976||SANTOS NASCIMENTO, Maurício dos. &quot;Quarto de despejo &amp; sala de visitas&quot;: Carolina de Jesus, intérprete extraordinária do Brasil. 2021. 1 recurso online (89 p.) Dissertação (mestrado) - Universidade Estadual de Campinas, Instituto de Estudos da Linguagem, Campinas, SP. Disponível em: https://hdl.handle.net/20.500.12733/2976. Acesso em: 15 mai. 2024."/>
    <s v="Não informado pela instituição"/>
    <s v="Não informado pela instituição"/>
    <s v="Não informado pela instituição"/>
  </r>
  <r>
    <n v="1949"/>
    <s v="Silva, Edmar Neves da, 1991-"/>
    <s v="Não informado pela instituição"/>
    <s v="Não informado pela instituição"/>
    <s v="Não informado pela instituição"/>
    <s v="Não informado pela instituição"/>
    <s v="Não informado pela instituição"/>
    <s v="Entre o cativeiro, a periferia e a resistência : a representação de pessoas negras nos quadrinhos de Marcelo D'Salete"/>
    <x v="8"/>
    <s v="Universidade Estadual de Campinas (UNICAMP)"/>
    <x v="1"/>
    <s v="Não informado pela instituição"/>
    <s v="Não informado pela instituição"/>
    <s v="Não informado pela instituição"/>
    <s v="Não informado pela instituição"/>
    <s v="openAccess"/>
    <x v="0"/>
    <s v="D'Salete, Marcelo, 1979- - Crítica e interpretação||Literatura brasileira - Escritores negros||Histórias em quadrinhos||Memória na literatura||D'Salete, Marcelo, 1979 - Criticism and interpretation||Comic books, strips, etc||Brazilian literature - Black authors||Memory in literature"/>
    <s v="Não informado pela instituição"/>
    <s v="por"/>
    <s v="Orientador: Márcio Orlando Seligmann-Silva"/>
    <s v="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
    <s v="Não informado pela instituição"/>
    <s v="Não informado pela instituição"/>
    <s v="Não informado pela instituição"/>
  </r>
  <r>
    <n v="1950"/>
    <s v="Queiroz, Gleice Melo Silva"/>
    <s v="http://lattes.cnpq.br/3882852225425178"/>
    <s v="Miranda, Eduardo Oliveira||Não informado pela instituição"/>
    <s v="http://lattes.cnpq.br/5839993151692776||Não informado pela instituição"/>
    <s v="Não informado pela instituição"/>
    <s v="Não informado pela instituição"/>
    <s v="Escrevivências de professoras negras: caminhos insurgentes para as questões étnico-raciais na escola"/>
    <x v="8"/>
    <s v="Universidade Estadual de Feira de Santana (UEFS)"/>
    <x v="53"/>
    <s v="Brasil"/>
    <s v="DEPARTAMENTO DE EDUCAÇÃO"/>
    <s v="Mestrado Acadêmico em Educação"/>
    <s v="CIENCIAS HUMANAS::EDUCACAO"/>
    <s v="openAccess"/>
    <x v="0"/>
    <s v="Professoras negras||Educação Étnico-racial||Pedagogia Antirracista||Corpo-território Escrevivente||Escrevivências||Corpo-território||Decolonialidade"/>
    <s v="Black teachers||Writings||Body-territory||Decoloniality||Ethnic-racial Education||Anti-Racist Pedagogy||Writing body-territory"/>
    <s v="por"/>
    <s v="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
    <s v="http://tede2.uefs.br:8080/handle/tede/1641"/>
    <s v="Não informado pela instituição"/>
    <s v="Não informado pela instituição"/>
    <s v="QUEIROZ, Gleice Melo Silva. Escrevivências de professoras negras: caminhos insurgentes para as questões étnico-raciais na escola. 2023. 203 f. Dissertação (Mestrado Acadêmico em Educação) - Departamento de Educação, Universidade Estadual de Feira de Santana, Feira de Santana."/>
  </r>
  <r>
    <n v="1951"/>
    <s v="Nogueira, Fernanda"/>
    <s v="http://lattes.cnpq.br/2494780425647446"/>
    <s v="Morosini, Marília Costa||Não informado pela instituição"/>
    <s v="http://lattes.cnpq.br/8614883884181446||Não informado pela instituição"/>
    <s v="Não informado pela instituição"/>
    <s v="Não informado pela instituição"/>
    <s v="A produção de conhecimento negra na psicologia da UFRGS : vozes negras que questionam a colonialidade do ser e do saber no contexto da Educação das Relações Étnico-Raciais - ERER"/>
    <x v="10"/>
    <s v="Pontifícia Universidade Católica do Rio Grande do Sul (PUCRS)"/>
    <x v="43"/>
    <s v="Brasil"/>
    <s v="Escola de Humanidades"/>
    <s v="Programa de Pós-Graduação em Educação"/>
    <s v="CIENCIAS HUMANAS::EDUCACAO"/>
    <s v="openAccess"/>
    <x v="1"/>
    <s v="Educação Superior||Cotas Raciais||Produção do Conhecimento Negra||Educação das Relações Étnico-Raciais-ERER||Colonialidade do Ser e do Saber"/>
    <s v="Higher Education||Racial Quotas||Production of Black Knowledge||Education of Ethnic-Racial Relations -ERER||Coloniality of Human and Knowledge"/>
    <s v="por"/>
    <s v="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
    <s v="http://tede2.pucrs.br/tede2/handle/tede/9749"/>
    <s v="Não informado pela instituição"/>
    <s v="Não informado pela instituição"/>
    <s v="Não informado pela instituição"/>
  </r>
  <r>
    <n v="1952"/>
    <s v="LUNA, Edilvan Moraes."/>
    <s v="http://lattes.cnpq.br/2939667681162112"/>
    <s v="LAURENTINO JUNIOR, Ronaldo Sales.||Não informado pela instituição"/>
    <s v="http://lattes.cnpq.br/5358060892746249||Não informado pela instituição"/>
    <s v="SILVA, Vanderlan Francisco da.||ANDRADE, Francisco Jatobá de.||Não informado pela instituição||Não informado pela instituição||Não informado pela instituição"/>
    <s v="Não informado pela instituição"/>
    <s v="Legislação simbólica e estatuto da igualdade racial: os limites do Estado no combate ao racismo."/>
    <x v="6"/>
    <s v="Universidade Federal de Campina Grande (UFCG)"/>
    <x v="42"/>
    <s v="Brasil"/>
    <s v="Centro de Humanidades - CH"/>
    <s v="PÓS-GRADUAÇÃO EM CIÊNCIAS SOCIAIS"/>
    <s v="Ciências Sociais"/>
    <s v="openAccess"/>
    <x v="0"/>
    <s v="Legislação Simbólica||Estatuto da Igualdade Social||Combate ao Racismo||Branqueamento||Democracia Racial||Memória Discursiva||Movimentos Sociais Negros||Symbolic Legislation||Statute of Social Equality||Fighting Racism||Bleaching||Racial Democracy||Discursive Memory||Black Social Movements"/>
    <s v="Não informado pela instituição"/>
    <s v="por"/>
    <s v="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
    <s v="http://dspace.sti.ufcg.edu.br:8080/jspui/handle/riufcg/1334"/>
    <s v="Não informado pela instituição"/>
    <s v="Não informado pela instituição"/>
    <s v="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
  </r>
  <r>
    <n v="1953"/>
    <s v="Castro, Gian Machado de, 1977-"/>
    <s v="Não informado pela instituição"/>
    <s v="Não informado pela instituição"/>
    <s v="Não informado pela instituição"/>
    <s v="Não informado pela instituição"/>
    <s v="Não informado pela instituição"/>
    <s v="Soluções exatas de equações de Einstein para buracos negros e anéis de matéria"/>
    <x v="18"/>
    <s v="Universidade Estadual de Campinas (UNICAMP)"/>
    <x v="1"/>
    <s v="Não informado pela instituição"/>
    <s v="Não informado pela instituição"/>
    <s v="Não informado pela instituição"/>
    <s v="Não informado pela instituição"/>
    <s v="openAccess"/>
    <x v="1"/>
    <s v="Buracos negros com rotação||Anéis delgados||Expansões multipolares||Órbitas circulares||Estabilidade||Perturbações verticais||Método de espalhamento inverso||Rotating black holes||Thin rings||Multipolar expansions||Circular orbits||Stability||Vertical perturbations||Inverse scattering method"/>
    <s v="Não informado pela instituição"/>
    <s v="por"/>
    <s v="Orientadores: Patricio Anibal Letelier Sotomayor, Marcelo Moraes Guzzo"/>
    <s v="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
    <s v="Não informado pela instituição"/>
    <s v="Não informado pela instituição"/>
    <s v="Não informado pela instituição"/>
  </r>
  <r>
    <n v="1954"/>
    <s v="Souza Filho, Vinebaldo Aleixo de, 1977-"/>
    <s v="Não informado pela instituição"/>
    <s v="Não informado pela instituição"/>
    <s v="Não informado pela instituição"/>
    <s v="Não informado pela instituição"/>
    <s v="Não informado pela instituição"/>
    <s v="&quot;O Carro do Êxito&quot; de Oswaldo de Camargo : a literatura de um negro em transição"/>
    <x v="9"/>
    <s v="Universidade Estadual de Campinas (UNICAMP)"/>
    <x v="1"/>
    <s v="Não informado pela instituição"/>
    <s v="Não informado pela instituição"/>
    <s v="Não informado pela instituição"/>
    <s v="Não informado pela instituição"/>
    <s v="openAccess"/>
    <x v="0"/>
    <s v="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
    <s v="Não informado pela instituição"/>
    <s v="por"/>
    <s v="Orientador: Fernando Antônio Lourenço"/>
    <s v="https://hdl.handle.net/20.500.12733/1617633||SOUZA FILHO, Vinebaldo Aleixo de. &quot;O Carro do Êxito&quot; de Oswaldo de Camargo: a literatura de um negro em transição. 2012. 130 p. Dissertação (mestrado) - Universidade Estadual de Campinas, Instituto de Filosofia e Ciências Humanas, Campinas, SP. Disponível em: https://hdl.handle.net/20.500.12733/1617633. Acesso em: 15 mai. 2024."/>
    <s v="Não informado pela instituição"/>
    <s v="Não informado pela instituição"/>
    <s v="Não informado pela instituição"/>
  </r>
  <r>
    <n v="1955"/>
    <s v="Mendonça, Marcela Prado"/>
    <s v="Não informado pela instituição"/>
    <s v="Ribeiro, Adauto de Souza||Não informado pela instituição"/>
    <s v="Não informado pela instituição"/>
    <s v="Não informado pela instituição"/>
    <s v="Não informado pela instituição"/>
    <s v="As invisibilidades das mulheres pescadoras e marisqueiras em Aracaju"/>
    <x v="8"/>
    <s v="Universidade Federal de Sergipe (UFS)"/>
    <x v="24"/>
    <s v="Não informado pela instituição"/>
    <s v="Não informado pela instituição"/>
    <s v="Pós-Graduação em Desenvolvimento e Meio Ambiente"/>
    <s v="OUTROS"/>
    <s v="openAccess"/>
    <x v="1"/>
    <s v="Sustentabilidade e meio ambiente||Mulheres negras||Pescadoras||Aracaju (SE)||Territorialidade humana||Pesca artesanal em Aracaju (SE)||Divisão do trabalho por sexo||Racismo ambiental||Decolonialidade"/>
    <s v="Black women||Artisanal fishing||Decoloniality||Environmental Racism"/>
    <s v="por"/>
    <s v="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
    <s v="https://ri.ufs.br/jspui/handle/riufs/18819"/>
    <s v="Não informado pela instituição"/>
    <s v="Não informado pela instituição"/>
    <s v="MENDONÇA, Marcela Prado. As invisibilidades das mulheres pescadoras e marisqueiras em Aracaju. 2023. 97 f. Tese (Doutorado em Desenvolvimento e Meio Ambiente) - Universidade Federal de Sergipe, São Cristóvão, 2023."/>
  </r>
  <r>
    <n v="1956"/>
    <s v="Santos, Daniel Almeida dos"/>
    <s v="Não informado pela instituição"/>
    <s v="Não informado pela instituição"/>
    <s v="Não informado pela instituição"/>
    <s v="Não informado pela instituição"/>
    <s v="Não informado pela instituição"/>
    <s v="A agenda governamental paulistana de políticas de diversidade racial no mercado de trabalho"/>
    <x v="5"/>
    <s v="Universidade Federal do ABC (UFABC)"/>
    <x v="47"/>
    <s v="Não informado pela instituição"/>
    <s v="Não informado pela instituição"/>
    <s v="Não informado pela instituição"/>
    <s v="Não informado pela instituição"/>
    <s v="openAccess"/>
    <x v="0"/>
    <s v="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
    <s v="Não informado pela instituição"/>
    <s v="por"/>
    <s v="Orientador: Prof. Dr. Pedro Caldas Chadarevian"/>
    <s v="http://biblioteca.ufabc.edu.br/index.php?codigo_sophia=121784"/>
    <s v="Não informado pela instituição"/>
    <s v="Não informado pela instituição"/>
    <s v="Não informado pela instituição"/>
  </r>
  <r>
    <n v="1957"/>
    <s v="Oliveira, Enesson dos Santos"/>
    <s v="Não informado pela instituição"/>
    <s v="Não informado pela instituição"/>
    <s v="Não informado pela instituição"/>
    <s v="Não informado pela instituição"/>
    <s v="Não informado pela instituição"/>
    <s v="Aspectos clássicos e quânticos das perturbações de buracos negros"/>
    <x v="11"/>
    <s v="Universidade Federal do ABC (UFABC)"/>
    <x v="47"/>
    <s v="Não informado pela instituição"/>
    <s v="Não informado pela instituição"/>
    <s v="Não informado pela instituição"/>
    <s v="Não informado pela instituição"/>
    <s v="openAccess"/>
    <x v="1"/>
    <s v="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
    <s v="Não informado pela instituição"/>
    <s v="por"/>
    <s v="Orientador: Prof. Dr. Vilson Tonin Zanchin"/>
    <s v="http://biblioteca.ufabc.edu.br/index.php?codigo_sophia=121960"/>
    <s v="Não informado pela instituição"/>
    <s v="Não informado pela instituição"/>
    <s v="Não informado pela instituição"/>
  </r>
  <r>
    <n v="1958"/>
    <s v="Ribeiro, Lídia da Silva Cruz"/>
    <s v="Não informado pela instituição"/>
    <s v="Não informado pela instituição"/>
    <s v="Não informado pela instituição"/>
    <s v="Não informado pela instituição"/>
    <s v="Não informado pela instituição"/>
    <s v="A Formação do pedagogo para a educação das relações étnico-raciais negras"/>
    <x v="2"/>
    <s v="Universidade Estadual de Goiás (UEG)"/>
    <x v="45"/>
    <s v="Não informado pela instituição"/>
    <s v="Não informado pela instituição"/>
    <s v="Não informado pela instituição"/>
    <s v="Não informado pela instituição"/>
    <s v="openAccess"/>
    <x v="0"/>
    <s v="Educação para as relações étnico-raciais negras||História e cultura afro-brasileira||Lei n.10639/2003||Pedagogia||Education for Ethnic-Racial Relations black||History and afro-brazilian culture||Pedagogy||CIENCIAS HUMANAS::EDUCACAO||ANTROPOLOGIA::ANTROPOLOGIA DAS POPULACOES AFRO-BRASILEIRAS"/>
    <s v="Não informado pela instituição"/>
    <s v="por"/>
    <s v="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
    <s v="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
    <s v="Não informado pela instituição"/>
    <s v="Não informado pela instituição"/>
    <s v="Não informado pela instituição"/>
  </r>
  <r>
    <n v="1959"/>
    <s v="Reis, João Lucas Miqueleto"/>
    <s v="Não informado pela instituição"/>
    <s v="Não informado pela instituição"/>
    <s v="Não informado pela instituição"/>
    <s v="Não informado pela instituição"/>
    <s v="Não informado pela instituição"/>
    <s v="Gravitação semiclássica e o grupo de renormalização funcional"/>
    <x v="8"/>
    <s v="Universidade Federal do ABC (UFABC)"/>
    <x v="47"/>
    <s v="Não informado pela instituição"/>
    <s v="Não informado pela instituição"/>
    <s v="Não informado pela instituição"/>
    <s v="Não informado pela instituição"/>
    <s v="openAccess"/>
    <x v="1"/>
    <s v="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
    <s v="Não informado pela instituição"/>
    <s v="por"/>
    <s v="Orientador: Prof. Dr. André Gustavo Scagliusi Landulfo"/>
    <s v="http://biblioteca.ufabc.edu.br/index.php?codigo_sophia=126379"/>
    <s v="Não informado pela instituição"/>
    <s v="Não informado pela instituição"/>
    <s v="Não informado pela instituição"/>
  </r>
  <r>
    <n v="1960"/>
    <s v="Deroco, Patrícia Batista"/>
    <s v="Não informado pela instituição"/>
    <s v="Fatibello Filho, Orlando||Não informado pela instituição"/>
    <s v="http://lattes.cnpq.br/9859737944357808||Não informado pela instituição"/>
    <s v="Não informado pela instituição"/>
    <s v="Não informado pela instituição"/>
    <s v="Preparação de eletrodos com novos materiais à base de carbono para aplicação em eletroanalítica"/>
    <x v="5"/>
    <s v="Universidade Federal de São Carlos (UFSCAR)"/>
    <x v="2"/>
    <s v="Não informado pela instituição"/>
    <s v="Não informado pela instituição"/>
    <s v="Programa de Pós-Graduação em Química - PPGQ"/>
    <s v="CIENCIAS EXATAS E DA TERRA::QUIMICA::QUIMICA ANALITICA::ELETROANALITICA"/>
    <s v="openAccess"/>
    <x v="1"/>
    <s v="Eletroanálises||Nanopartículas metálicas||Eletrodos modificados||Carbon black||Carbono vítreo reticulado||Métodos analíticos"/>
    <s v="Electroanalysis||Metal nanoparticles||Modified electrodes||Carbon black||Cross linked glassy carbon"/>
    <s v="por"/>
    <s v="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
    <s v="https://repositorio.ufscar.br/handle/ufscar/11926"/>
    <s v="Não informado pela instituição"/>
    <s v="Não informado pela instituição"/>
    <s v="DEROCO, Patrícia Batista. Preparação de eletrodos com novos materiais à base de carbono para aplicação em eletroanalítica. 2019. Tese (Doutorado em Química) – Universidade Federal de São Carlos, São Carlos, 2019. Disponível em: https://repositorio.ufscar.br/handle/ufscar/11926."/>
  </r>
  <r>
    <n v="1961"/>
    <s v="Gomes, Rafael Pistelli"/>
    <s v="Não informado pela instituição"/>
    <s v="Soares, Gustavo Barbosa||Não informado pela instituição"/>
    <s v="Não informado pela instituição"/>
    <s v="Não informado pela instituição"/>
    <s v="Não informado pela instituição"/>
    <s v="Apreçamento da convexidade de derivativos indexados ao percentual do CDI no modelo de Black-Derman-Toy"/>
    <x v="12"/>
    <s v="Instituição de Ensino Superior e de Pesquisa (INSPER)"/>
    <x v="71"/>
    <s v="Não informado pela instituição"/>
    <s v="Não informado pela instituição"/>
    <s v="Não informado pela instituição"/>
    <s v="Não informado pela instituição"/>
    <s v="openAccess"/>
    <x v="0"/>
    <s v="Convexidade||Gamma||Percentual do CDI||Taxa de Juros||Delta hedge dinâmico||Modelo Black-Derman-Toy||Simulações de Monte Carlo||Convexity||CDI percentage||Interest rates||Dynamic delta hedge||Black-Derman-Toy model||Monte Carlo simulations"/>
    <s v="Não informado pela instituição"/>
    <s v="por"/>
    <s v="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
    <s v="https://www.repositorio.insper.edu.br/handle/11224/1506"/>
    <s v="Não informado pela instituição"/>
    <s v="Não informado pela instituição"/>
    <s v="Não informado pela instituição"/>
  </r>
  <r>
    <n v="1962"/>
    <s v="Oliveira, Carl Douglas de Gennaro"/>
    <s v="http://buscatextual.cnpq.br/buscatextual/visualizacv.do?id=K4265642D0"/>
    <s v="Santos, Roberto Fernandes dos||Não informado pela instituição"/>
    <s v="Não informado pela instituição"/>
    <s v="Não informado pela instituição"/>
    <s v="Não informado pela instituição"/>
    <s v="Convergência brasileira às normas internacionais de contabilidade: uma aplicação prática do IFRS 2 em um programa de phantom stock options real praticado no Brasil"/>
    <x v="16"/>
    <s v="Pontifícia Universidade Católica de São Paulo (PUC-SP)"/>
    <x v="12"/>
    <s v="BR"/>
    <s v="Ciências Cont. Atuariais"/>
    <s v="Programa de Estudos Pós-Graduados em Ciências Contábeis e Atuariais"/>
    <s v="CNPQ::CIENCIAS SOCIAIS APLICADAS::ADMINISTRACAO::CIENCIAS CONTABEIS"/>
    <s v="openAccess"/>
    <x v="0"/>
    <s v="Planos de incentivo||Teoria de agência||Modelo de Black-Scholes-Merton||Normas internacionais de contabilidade"/>
    <s v="Incentive plans||Agency theory||Option valuation||Black-Scholes-Merton model||International accounting standards"/>
    <s v="por"/>
    <s v="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
    <s v="https://tede2.pucsp.br/handle/handle/1767"/>
    <s v="Não informado pela instituição"/>
    <s v="Não informado pela instituição"/>
    <s v="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
  </r>
  <r>
    <n v="1963"/>
    <s v="Silva, Rafael Aparecido da"/>
    <s v="Não informado pela instituição"/>
    <s v="Não informado pela instituição"/>
    <s v="Não informado pela instituição"/>
    <s v="Não informado pela instituição"/>
    <s v="Não informado pela instituição"/>
    <s v="Estudo da influência de aditivos orgânicos na blenda flexível condutora baseada em PEDOT:PSS e Látex Natural"/>
    <x v="7"/>
    <s v="Universidade Estadual Paulista (UNESP)"/>
    <x v="37"/>
    <s v="Não informado pela instituição"/>
    <s v="Não informado pela instituição"/>
    <s v="Não informado pela instituição"/>
    <s v="Não informado pela instituição"/>
    <s v="openAccess"/>
    <x v="0"/>
    <s v="Blenda flexível condutora||Látex Natural||PEDOT:PSS||Polipirrol||Óxido de Grafeno reduzido||Polimeros condutores||Latex||Compostos de carbono||Materiais isolantes||Carbon Black||Flexible conductive blend||Natural rubber latex||Carbon Black||Polypyrrole||Reduced graphene oxide"/>
    <s v="Não informado pela instituição"/>
    <s v="por"/>
    <s v="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
    <s v="http://hdl.handle.net/11449/217685||33004056083P7"/>
    <s v="Não informado pela instituição"/>
    <s v="Não informado pela instituição"/>
    <s v="Não informado pela instituição"/>
  </r>
  <r>
    <n v="1964"/>
    <s v="Murrer, André Dutra [UNESP]"/>
    <s v="Não informado pela instituição"/>
    <s v="Não informado pela instituição"/>
    <s v="Não informado pela instituição"/>
    <s v="Não informado pela instituição"/>
    <s v="Não informado pela instituição"/>
    <s v="A criação do Teatro Paulista do Estudante (TPE), sua inserção e fusão com o Grupo Arena da cidade de São Paulo: conflitos e contradições"/>
    <x v="6"/>
    <s v="Universidade Estadual Paulista (UNESP)"/>
    <x v="37"/>
    <s v="Não informado pela instituição"/>
    <s v="Não informado pela instituição"/>
    <s v="Não informado pela instituição"/>
    <s v="Não informado pela instituição"/>
    <s v="openAccess"/>
    <x v="0"/>
    <s v="Teatro Paulista do Estudante (TPE)||Teatro de Arena||Teatro amador||Vera Gertel||Gianfrancesco Guarnieri||Oduvaldo Vianna Filho||Eles Não Usam Black-Tie||Amateur theatre||Teatro Paulista do Estudante (TPE)||Teatro de Arena||Vera Gertel||Gianfrancesco Guarnieri||Oduvaldo Vianna Filho||Eles Não Usam Black-Tie"/>
    <s v="Não informado pela instituição"/>
    <s v="por"/>
    <s v="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
    <s v="http://hdl.handle.net/11449/153355||000899185||33004013063P4"/>
    <s v="Não informado pela instituição"/>
    <s v="Não informado pela instituição"/>
    <s v="Não informado pela instituição"/>
  </r>
  <r>
    <n v="1965"/>
    <s v="Scatolin, Andre Celso"/>
    <s v="Não informado pela instituição"/>
    <s v="Não informado pela instituição"/>
    <s v="Não informado pela instituição"/>
    <s v="Não informado pela instituição"/>
    <s v="Não informado pela instituição"/>
    <s v="Aplicação da metodologia Seis Sigma na redução das perdas de um processo de manufatura"/>
    <x v="13"/>
    <s v="Universidade Estadual de Campinas (UNICAMP)"/>
    <x v="1"/>
    <s v="Não informado pela instituição"/>
    <s v="Não informado pela instituição"/>
    <s v="Não informado pela instituição"/>
    <s v="Não informado pela instituição"/>
    <s v="openAccess"/>
    <x v="1"/>
    <s v="Produtos industrializados||Método de estudo de casos||Metodologia||Seis Sigma (Padrão de controle da qualidade)||Gestão da qualidade total||Six Sigma||Cases study||Methodology||Total quality management||DMAIC||Green belt||Black belt||Master black belt"/>
    <s v="Não informado pela instituição"/>
    <s v="por"/>
    <s v="Orientador: Antonio Batocchio"/>
    <s v="(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
    <s v="Não informado pela instituição"/>
    <s v="Não informado pela instituição"/>
    <s v="Não informado pela instituição"/>
  </r>
  <r>
    <n v="1966"/>
    <s v="Tito, Edison Americo Huarsaya"/>
    <s v="Não informado pela instituição"/>
    <s v="Gonçalves, Edson Daniel Lopes||Não informado pela instituição"/>
    <s v="Não informado pela instituição"/>
    <s v="Não informado pela instituição"/>
    <s v="Não informado pela instituição"/>
    <s v="Análise de portfólio: uma perspectiva bayesiana"/>
    <x v="0"/>
    <s v="Fundação Getulio Vargas (FGV)"/>
    <x v="56"/>
    <s v="Não informado pela instituição"/>
    <s v="Não informado pela instituição"/>
    <s v="Não informado pela instituição"/>
    <s v="Não informado pela instituição"/>
    <s v="openAccess"/>
    <x v="0"/>
    <s v="Teoria moderna de portfólio||Estatística bayesiana||Modelo Black-Litterman"/>
    <s v="Modern portfolio theory||Bayesian statitics||Black-Litterman model||CAPM"/>
    <s v="por"/>
    <s v="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
    <s v="http://hdl.handle.net/10438/16637"/>
    <s v="Não informado pela instituição"/>
    <s v="Não informado pela instituição"/>
    <s v="TITO, Edison Americo Huarsaya. Análise de portfólio: uma perspectiva bayesiana. Dissertação (Mestrado em Finanças e Economia Empresarial) - Escola de Pós-Graduação em Economia, Fundação Getúlio Vargas - FGV, Rio de Janeiro, 2016."/>
  </r>
  <r>
    <n v="1967"/>
    <s v="Lee, Ho Don"/>
    <s v="Não informado pela instituição"/>
    <s v="Chela, João Luiz||Marques, Alessandro Martim||Não informado pela instituição"/>
    <s v="Não informado pela instituição"/>
    <s v="Não informado pela instituição"/>
    <s v="Não informado pela instituição"/>
    <s v="Innovative approach for the equity trading desk management process with the black-litterman model and the robust optimization"/>
    <x v="5"/>
    <s v="Fundação Getulio Vargas (FGV)"/>
    <x v="56"/>
    <s v="Não informado pela instituição"/>
    <s v="Não informado pela instituição"/>
    <s v="Não informado pela instituição"/>
    <s v="Não informado pela instituição"/>
    <s v="openAccess"/>
    <x v="0"/>
    <s v="Otimização robusta||Modelo de Black-litterman||Banco de investimento||Mesa de trading Delta-One||Maximização de P&amp;L"/>
    <s v="Robust optimization||Black-litterman model||Investment bank||Delta-One trading desk||P&amp;L maximization"/>
    <s v="eng"/>
    <s v="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
    <s v="https://hdl.handle.net/10438/28006"/>
    <s v="Não informado pela instituição"/>
    <s v="Não informado pela instituição"/>
    <s v="Não informado pela instituição"/>
  </r>
  <r>
    <n v="1968"/>
    <s v="Vilela, Tarek Mohamad"/>
    <s v="Não informado pela instituição"/>
    <s v="Fernandes, Marcelo||Não informado pela instituição"/>
    <s v="Não informado pela instituição"/>
    <s v="Não informado pela instituição"/>
    <s v="Não informado pela instituição"/>
    <s v="Precificação de opções no mercado de energia elétrica brasileiro"/>
    <x v="7"/>
    <s v="Fundação Getulio Vargas (FGV)"/>
    <x v="56"/>
    <s v="Não informado pela instituição"/>
    <s v="Não informado pela instituição"/>
    <s v="Não informado pela instituição"/>
    <s v="Não informado pela instituição"/>
    <s v="openAccess"/>
    <x v="0"/>
    <s v="Modelo de Black-76||Monte Carlo||Opções de energia||Ornstein-Uhlenbeck||Sazonalidade||Saltos"/>
    <s v="Black model||Energy options||Jumps||Seasonality"/>
    <s v="por"/>
    <s v="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
    <s v="https://hdl.handle.net/10438/33269"/>
    <s v="Não informado pela instituição"/>
    <s v="Não informado pela instituição"/>
    <s v="Não informado pela instituição"/>
  </r>
  <r>
    <n v="1969"/>
    <s v="Martins, Jonas Lara"/>
    <s v="Não informado pela instituição"/>
    <s v="Cepêda, Vera Alves||Não informado pela instituição"/>
    <s v="http://lattes.cnpq.br/4917331423373631||Não informado pela instituição"/>
    <s v="Não informado pela instituição"/>
    <s v="Não informado pela instituição"/>
    <s v="Repensando o negro no debate da formação social brasileira: a contribuição de Joel Rufino dos Santos"/>
    <x v="7"/>
    <s v="Universidade Federal de São Carlos (UFSCAR)"/>
    <x v="2"/>
    <s v="Não informado pela instituição"/>
    <s v="Não informado pela instituição"/>
    <s v="Programa de Pós-Graduação em Sociologia - PPGS"/>
    <s v="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
    <s v="openAccess"/>
    <x v="0"/>
    <s v="Joel Rufino dos Santos||Relações raciais||Pensamento social brasileiro||Negro"/>
    <s v="Brazilian social theory||Black||Race relations"/>
    <s v="por"/>
    <s v="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
    <s v="https://repositorio.ufscar.br/handle/ufscar/16134"/>
    <s v="Não informado pela instituição"/>
    <s v="Não informado pela instituição"/>
    <s v="MARTINS, Jonas Lara. Repensando o negro no debate da formação social brasileira: a contribuição de Joel Rufino dos Santos. 2022. Dissertação (Mestrado em Sociologia) – Universidade Federal de São Carlos, São Carlos, 2022. Disponível em: https://repositorio.ufscar.br/handle/ufscar/16134."/>
  </r>
  <r>
    <n v="1970"/>
    <s v="Barbosa, Juliano Martins"/>
    <s v="Não informado pela instituição"/>
    <s v="Pessan, Luiz Antonio||Não informado pela instituição"/>
    <s v="http://lattes.cnpq.br/8276650236213537||Não informado pela instituição"/>
    <s v="Não informado pela instituição"/>
    <s v="Não informado pela instituição"/>
    <s v="Influência da incorporação de negro de fumo e carbonato de cálcio micro e nanoparticulado nas propriedades reológicas, colorimétricas e mecânicas de filmes de polietileno de baixa densidade"/>
    <x v="10"/>
    <s v="Universidade Federal de São Carlos (UFSCAR)"/>
    <x v="2"/>
    <s v="Não informado pela instituição"/>
    <s v="Não informado pela instituição"/>
    <s v="Programa de Pós-Graduação em Ciência e Engenharia de Materiais - PPGCEM"/>
    <s v="ENGENHARIAS::ENGENHARIA DE MATERIAIS E METALURGICA::MATERIAIS NAO METALICOS||ENGENHARIAS::ENGENHARIA DE MATERIAIS E METALURGICA||ENGENHARIAS||ENGENHARIAS::ENGENHARIA DE MATERIAIS E METALURGICA::MATERIAIS NAO METALICOS::POLIMEROS, APLICACOES"/>
    <s v="openAccess"/>
    <x v="1"/>
    <s v="Negro de fumo||Carbonato de cálcio||PEBD||Poder tintorial||Viscosidade||Energia específica"/>
    <s v="Carbon black||Calcium carbonate||LDPE||Tinting strength||Viscosity||Specific energy"/>
    <s v="por"/>
    <s v="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
    <s v="https://repositorio.ufscar.br/handle/ufscar/16924"/>
    <s v="Não informado pela instituição"/>
    <s v="Não informado pela instituição"/>
    <s v="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
  </r>
  <r>
    <n v="1971"/>
    <s v="Inoque, Nélio Inácio Gravata"/>
    <s v="http://lattes.cnpq.br/3481144679077382"/>
    <s v="Abarza Muñoz, Rodrigo Alejandro||Não informado pela instituição"/>
    <s v="http://lattes.cnpq.br/0884149595277368||Não informado pela instituição"/>
    <s v="Dornellas, Rafael Machado||Silva, Iranaldo Santos da||Não informado pela instituição||Não informado pela instituição||Não informado pela instituição"/>
    <s v="http://lattes.cnpq.br/2321935285011196||http://lattes.cnpq.br/1281555528581499||Não informado pela instituição||Não informado pela instituição||Não informado pela instituição"/>
    <s v="Desenvolvimento de métodos eletroanalíticos utilizando sensor eletroquímico fabricado por impressão 3D para a determinação de antioxidantes em biocombustíveis"/>
    <x v="7"/>
    <s v="Universidade Federal de Uberlândia (UFU)"/>
    <x v="11"/>
    <s v="Brasil"/>
    <s v="Não informado pela instituição"/>
    <s v="Programa de Pós-graduação em Química"/>
    <s v="CNPQ::CIENCIAS EXATAS E DA TERRA"/>
    <s v="openAccess"/>
    <x v="0"/>
    <s v="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
    <s v="Não informado pela instituição"/>
    <s v="por"/>
    <s v="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
    <s v="https://repositorio.ufu.br/handle/123456789/35181"/>
    <s v="Não informado pela instituição"/>
    <s v="Não informado pela instituição"/>
    <s v="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
  </r>
  <r>
    <n v="1972"/>
    <s v="Vieira, Andressa Santos"/>
    <s v="http://lattes.cnpq.br/3593792680983013"/>
    <s v="Vianna, Cintia Camargo||Não informado pela instituição"/>
    <s v="http://lattes.cnpq.br/6105339070953272||Não informado pela instituição"/>
    <s v="Miranda, Fernanda Rodrigues de||Bento, Sergio Guilherme Cabral||Não informado pela instituição||Não informado pela instituição||Não informado pela instituição"/>
    <s v="http://lattes.cnpq.br/4584121474299815||http://lattes.cnpq.br/8624192327011217||Não informado pela instituição||Não informado pela instituição||Não informado pela instituição"/>
    <s v="Contornos Negros: representações, limites e fluxos das personagens femininas negras na obra Mulher Mat(r)iz, de Miriam Alves"/>
    <x v="10"/>
    <s v="Universidade Federal de Uberlândia (UFU)"/>
    <x v="11"/>
    <s v="Brasil"/>
    <s v="Não informado pela instituição"/>
    <s v="Programa de Pós-graduação em Estudos Literários"/>
    <s v="CNPQ::LINGUISTICA, LETRAS E ARTES::LETRAS||CNPQ::LINGUISTICA, LETRAS E ARTES::LETRAS::TEORIA LITERARIA||CNPQ::LINGUISTICA, LETRAS E ARTES::LETRAS::LITERATURA BRASILEIRA||CNPQ::LINGUISTICA, LETRAS E ARTES::LETRAS::OUTRAS LITERATURAS VERNACULAS||CNPQ::LINGUISTICA, LETRAS E ARTES::LETRAS::LITERATURA COMPARADA"/>
    <s v="embargoedAccess"/>
    <x v="0"/>
    <s v="Miriam Alves||Contística alveana||Literatura negro-brasileira||Black-brazilian literature||Mulher Mat(r)iz||Representatividade||Representativeness||Literatura||Literature"/>
    <s v="Não informado pela instituição"/>
    <s v="por"/>
    <s v="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
    <s v="https://repositorio.ufu.br/handle/123456789/31312"/>
    <s v="Não informado pela instituição"/>
    <s v="Não informado pela instituição"/>
    <s v="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
  </r>
  <r>
    <n v="1973"/>
    <s v="Corbo, Wallace de Almeida||wallaceacorbo@gmail.com"/>
    <s v="http://lattes.cnpq.br/0264301199182598"/>
    <s v="Sarmento, Daniel Antonio de Moraes||Não informado pela instituição"/>
    <s v="http://lattes.cnpq.br/6194143345951603||Não informado pela instituição"/>
    <s v="Pereira, Jane Reis Gonçalves||Mendonça, José Vicente Santos de||Souza Neto, Cláudio Pereira de||Cruz, Adriana Alves dos Santos||Não informado pela instituição"/>
    <s v="http://lattes.cnpq.br/5556520185165930||http://lattes.cnpq.br/2471592626075503||http://lattes.cnpq.br/4032298536518084||http://lattes.cnpq.br/1934361646938191||Não informado pela instituição"/>
    <s v="Identidade constitucional: conceito, (trans)formação e crise"/>
    <x v="11"/>
    <s v="Universidade do Estado do Rio de Janeiro (UERJ)"/>
    <x v="13"/>
    <s v="Brasil"/>
    <s v="Centro de Ciências Sociais::Faculdade de Direito"/>
    <s v="Programa de Pós-Graduação em Direito"/>
    <s v="CIENCIAS SOCIAIS APLICADAS::DIREITO::DIREITO PUBLICO::DIREITO CONSTITUCIONAL"/>
    <s v="embargoedAccess"/>
    <x v="1"/>
    <s v="Direito Constitucional||Identidade Constitucional||Reconhecimento||Crise Constitucional||Movimentos Sociais||Diálogos Institucionais||Movimento LGBT||Movimento Negro||Assembleia Constituinte"/>
    <s v="Constitutional Law||Constitutional Identity||Recognition||Constitutional Crisis||Social Movements||Institutional Dialogues||LGBT Movement||Black Movement||Constituent Assembly"/>
    <s v="por"/>
    <s v="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
    <s v="http://www.bdtd.uerj.br/handle/1/17020"/>
    <s v="Não informado pela instituição"/>
    <s v="Não informado pela instituição"/>
    <s v="CORBO, Wallace de Almeida. Identidade constitucional: conceito, (trans)formação e crise. 2020. 300 f. Tese (Doutorado em Direito) - Faculdade de Direito, Universidade do Estado do Rio de Janeiro, Rio de Janeiro, 2020 ."/>
  </r>
  <r>
    <n v="1974"/>
    <s v="Silva, Rafael Batista da||fael.bat@hotmail.com"/>
    <s v="http://lattes.cnpq.br/1711091746151701"/>
    <s v="Dealtry, Giovanna Ferreira||Não informado pela instituição"/>
    <s v="http://lattes.cnpq.br/1611896271589422||Não informado pela instituição"/>
    <s v="Oliveira, Leonardo Davino de||Patrocínio, Paulo Roberto Tonani do||Não informado pela instituição||Não informado pela instituição||Não informado pela instituição"/>
    <s v="http://lattes.cnpq.br/1611896271589422||http://lattes.cnpq.br/8270680328878654||Não informado pela instituição||Não informado pela instituição||Não informado pela instituição"/>
    <s v="Reconstrução do ser negro: mem(Órí)as e histórias em O(s) crime(s) do Cais do Valongo, de Eliana Alves Cruz"/>
    <x v="7"/>
    <s v="Universidade do Estado do Rio de Janeiro (UERJ)"/>
    <x v="13"/>
    <s v="Brasil"/>
    <s v="Centro de Educação e Humanidades::Instituto de Letras"/>
    <s v="Programa de Pós-Graduação em Letras"/>
    <s v="LINGUISTICA, LETRAS E ARTES::LETRAS::LITERATURA BRASILEIRA"/>
    <s v="openAccess"/>
    <x v="0"/>
    <s v="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
    <s v="Memory||History||Valongo Wharf||Black protagonism"/>
    <s v="por"/>
    <s v="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
    <s v="http://www.bdtd.uerj.br/handle/1/18474"/>
    <s v="Não informado pela instituição"/>
    <s v="Não informado pela instituição"/>
    <s v="SILVA, Rafael Batista. Reconstrução do ser negro: mem(Órí)as e histórias em O(s) crime(s) do Cais do Valongo, de Eliana Alves Cruz. 2022. 119 f. Dissertação (Mestrado em Letras) – Instituto de Letras, Universidade do Estado do Rio de Janeiro, Rio de Janeiro, 2022."/>
  </r>
  <r>
    <n v="1975"/>
    <s v="Peregrino, Miriane da Costa"/>
    <s v="http://lattes.cnpq.br/3235859946616753"/>
    <s v="Pereira, Victor Hugo Adler||Não informado pela instituição"/>
    <s v="http://lattes.cnpq.br/2786245063030657||Não informado pela instituição"/>
    <s v="Chiara, Ana Cristina de Rezende||Patrocínio, Paulo Roberto Tonani do||Não informado pela instituição||Não informado pela instituição||Não informado pela instituição"/>
    <s v="lattes.cnpq.br/1467998893115728||http://lattes.cnpq.br/8270680328878654||Não informado pela instituição||Não informado pela instituição||Não informado pela instituição"/>
    <s v="O ofício de escritor e as figurações do outro: engajamento e representações sociais em José Lins do Rego"/>
    <x v="4"/>
    <s v="Universidade do Estado do Rio de Janeiro (UERJ)"/>
    <x v="13"/>
    <s v="BR"/>
    <s v="Centro de Educação e Humanidades::Instituto de Letras"/>
    <s v="Programa de Pós-Graduação em Letras"/>
    <s v="CNPQ::LINGUISTICA, LETRAS E ARTES::LETRAS::LITERATURA BRASILEIRA"/>
    <s v="openAccess"/>
    <x v="0"/>
    <s v="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
    <s v="Regionalism||30s Ficitional books||José Lins do Rego||Sugar cane cycles||Black||Woman"/>
    <s v="por"/>
    <s v="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
    <s v="http://www.bdtd.uerj.br/handle/1/6581"/>
    <s v="Não informado pela instituição"/>
    <s v="Não informado pela instituição"/>
    <s v="PEREGRINO, Miriane da Costa. O ofício de escritor e as figurações do outro: engajamento e representações sociais em José Lins do Rego. 2013. 162 f. Dissertação (Mestrado em Letras) - Instituto de Letras, Universidade do Estado do Rio de Janeiro, Rio de Janeiro, 2013."/>
  </r>
  <r>
    <n v="1976"/>
    <s v="COSTA, Raniere Fernandes."/>
    <s v="http://lattes.cnpq.br/4757267267064742"/>
    <s v="LOPES NETO, José Pinheiro.||Não informado pela instituição"/>
    <s v="http://lattes.cnpq.br/1800101850675185||Não informado pela instituição"/>
    <s v="MELO, Fernanda Fernandes de.||BORGES, Valeria Peixoto.||Não informado pela instituição||Não informado pela instituição||Não informado pela instituição"/>
    <s v="Não informado pela instituição"/>
    <s v="Desempenho e eficiência térmica de placas tipo sanduíche e eva + resíduos como forro de cobertura."/>
    <x v="7"/>
    <s v="Universidade Federal de Campina Grande (UFCG)"/>
    <x v="42"/>
    <s v="Brasil"/>
    <s v="Centro de Tecnologia e Recursos Naturais - CTRN"/>
    <s v="PÓS-GRADUAÇÃO EM ENGENHARIA AGRÍCOLA"/>
    <s v="Engenharia de Agrícola"/>
    <s v="openAccess"/>
    <x v="1"/>
    <s v="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
    <s v="Não informado pela instituição"/>
    <s v="por"/>
    <s v="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
    <s v="http://dspace.sti.ufcg.edu.br:8080/jspui/handle/riufcg/28125"/>
    <s v="Não informado pela instituição"/>
    <s v="Não informado pela instituição"/>
    <s v="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
  </r>
  <r>
    <n v="1977"/>
    <s v="SANTOS, Jaiane da Silva."/>
    <s v="http://lattes.cnpq.br/2844702789704864"/>
    <s v="BRITO, Francisco de Assis de.||Não informado pela instituição"/>
    <s v="http://lattes.cnpq.br/4294161599213457||Não informado pela instituição"/>
    <s v="ANACLETO, Marcos Antonio.||FREIRE, Morgana Lígia de Farias.||Não informado pela instituição||Não informado pela instituição||Não informado pela instituição"/>
    <s v="Não informado pela instituição"/>
    <s v="Modos quase normais de um campo escalar massivo acoplado não-minimamente à gravidade no espaço-tempo do buraco negro auto-dual."/>
    <x v="10"/>
    <s v="Universidade Federal de Campina Grande (UFCG)"/>
    <x v="42"/>
    <s v="Brasil"/>
    <s v="Centro de Ciências e Tecnologia - CCT"/>
    <s v="PÓS-GRADUAÇÃO EM FÍSICA"/>
    <s v="Física"/>
    <s v="openAccess"/>
    <x v="0"/>
    <s v="Campo escalar massivo||Buraco negro auto-dual||Física de partículas||Cosmologia||Gravitação||Modos quase-normais||Loop quantum gravity||Acoplamento não-mínimo||Massive scalar field||Self-dual black hole||Particle physics||Cosmology||Gravitation||Quasi-normal modes||Quantum gravity loop||Non-minimum coupling"/>
    <s v="Não informado pela instituição"/>
    <s v="por"/>
    <s v="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
    <s v="http://dspace.sti.ufcg.edu.br:8080/jspui/handle/riufcg/28323"/>
    <s v="Não informado pela instituição"/>
    <s v="Não informado pela instituição"/>
    <s v="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
  </r>
  <r>
    <n v="1978"/>
    <s v="SILVA, Patrício José Félix da."/>
    <s v="http://lattes.cnpq.br/9421886341832591"/>
    <s v="DAHIA, Fábio Leal de Melo.||Não informado pela instituição"/>
    <s v="http://lattes.cnpq.br/8119104682929659||Não informado pela instituição"/>
    <s v="MARQUES, Geusa de Araújo.||ROMERO FILHO, Carlos Augusto.||Não informado pela instituição||Não informado pela instituição||Não informado pela instituição"/>
    <s v="Não informado pela instituição"/>
    <s v="Referenciais não inerciais no espaço-tempo de Minkowski."/>
    <x v="18"/>
    <s v="Universidade Federal de Campina Grande (UFCG)"/>
    <x v="42"/>
    <s v="Brasil"/>
    <s v="Centro de Ciências e Tecnologia - CCT"/>
    <s v="PÓS-GRADUAÇÃO EM FÍSICA"/>
    <s v="Física."/>
    <s v="openAccess"/>
    <x v="0"/>
    <s v="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
    <s v="Não informado pela instituição"/>
    <s v="por"/>
    <s v="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
    <s v="http://dspace.sti.ufcg.edu.br:8080/jspui/handle/riufcg/1453"/>
    <s v="Não informado pela instituição"/>
    <s v="Não informado pela instituição"/>
    <s v="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
  </r>
  <r>
    <n v="1979"/>
    <s v="COSTA, Milane do Nascimento."/>
    <s v="http://lattes.cnpq.br/8086753189165119"/>
    <s v="SILVA, Vanderlan Francisco da.||Não informado pela instituição"/>
    <s v="http://lattes.cnpq.br/0640011315166109||Não informado pela instituição"/>
    <s v="SALES JÚNIOR, Ronaldo Laurentino de.||FERREIRA JÚNIOR, José.||OLIVEIRA, Tânia Régia Filgueira de.||SOUZA, Alessa Cristina Ferreira de.||Não informado pela instituição"/>
    <s v="Não informado pela instituição"/>
    <s v="“Nós por nós”: solidariedade feminina nas interfaces entre sororidade e dororidade - práticas e discursos em grupos de mulheres numa rede social digital."/>
    <x v="10"/>
    <s v="Universidade Federal de Campina Grande (UFCG)"/>
    <x v="42"/>
    <s v="Brasil"/>
    <s v="Centro de Humanidades - CH"/>
    <s v="PÓS-GRADUAÇÃO EM CIÊNCIAS SOCIAIS"/>
    <s v="Ciências Sociais."/>
    <s v="openAccess"/>
    <x v="1"/>
    <s v="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
    <s v="Não informado pela instituição"/>
    <s v="por"/>
    <s v="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
    <s v="http://dspace.sti.ufcg.edu.br:8080/jspui/handle/riufcg/18254"/>
    <s v="Não informado pela instituição"/>
    <s v="Não informado pela instituição"/>
    <s v="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
  </r>
  <r>
    <n v="1980"/>
    <s v="Paula, Marilene de"/>
    <s v="Não informado pela instituição"/>
    <s v="D'Araujo, Maria Celina||Não informado pela instituição"/>
    <s v="Não informado pela instituição"/>
    <s v="Não informado pela instituição"/>
    <s v="Não informado pela instituição"/>
    <s v="Políticas de ação afirmativa para negros no governo Fernando Henrique Cardoso (1995-2002)"/>
    <x v="16"/>
    <s v="Fundação Getulio Vargas (FGV)"/>
    <x v="56"/>
    <s v="Não informado pela instituição"/>
    <s v="Não informado pela instituição"/>
    <s v="Não informado pela instituição"/>
    <s v="Não informado pela instituição"/>
    <s v="openAccess"/>
    <x v="0"/>
    <s v="Relações raciais||Programas de ação afirmativa||Governo Fernando Henrique (1995-2002)||Movimento social negro||Política de cotas"/>
    <s v="Racial relations||Affirmative action programs||Fernando Henrique governorship||Black movement"/>
    <s v="por"/>
    <s v="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
    <s v="http://hdl.handle.net/10438/6891"/>
    <s v="Não informado pela instituição"/>
    <s v="Não informado pela instituição"/>
    <s v="PAULA, Marilene de. Políticas de ação afirmativa para negros no governo Fernando Henrique Cardoso (1995-2002). Dissertação (Mestrado Profissional em Bens Culturais e Projetos Sociais) - FGV - Fundação Getúlio Vargas, Rio de Janeiro, 2010."/>
  </r>
  <r>
    <n v="1981"/>
    <s v="Silva, Juliana Marcia Santos"/>
    <s v="Não informado pela instituição"/>
    <s v="Souza, Ângela Maria Freire de Lima||Não informado pela instituição"/>
    <s v="Não informado pela instituição"/>
    <s v="Rosa, Katemari Diogo||Brito, Angela Ernestina Cardoso de||Tavares, Márcia Santana||Souza, Ângela Maria Freire de Lima||Não informado pela instituição||Não informado pela instituição||Não informado pela instituição||Não informado pela instituição"/>
    <s v="Não informado pela instituição"/>
    <s v="Mães negras na pós-graduação: uma abordagem interseccional"/>
    <x v="11"/>
    <s v="Universidade Federal da Bahia (UFBA)"/>
    <x v="19"/>
    <s v="Brasil"/>
    <s v="Não informado pela instituição"/>
    <s v="Programa de Pós-Graduação em Estudos Interdisciplinares sobre Mulheres, Gênero e Feminismo"/>
    <s v="Interdisciplinar||História das ciências"/>
    <s v="openAccess"/>
    <x v="0"/>
    <s v="maternidade e carreira científica||mães negras na pós-graduação||mães negras na universidade||mães universitárias||Mulheres negras - Universidades e faculdades||Mães - Negras||Negras - Estudantes de pós - graduação"/>
    <s v="Não informado pela instituição"/>
    <s v="por"/>
    <s v="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
    <s v="http://repositorio.ufba.br/ri/handle/ri/32119"/>
    <s v="Não informado pela instituição"/>
    <s v="Não informado pela instituição"/>
    <s v="Não informado pela instituição"/>
  </r>
  <r>
    <n v="1982"/>
    <s v="Wachholz, Thais"/>
    <s v="Não informado pela instituição"/>
    <s v="Silva, Alex Sander da||Não informado pela instituição"/>
    <s v="Não informado pela instituição"/>
    <s v="Não informado pela instituição"/>
    <s v="Não informado pela instituição"/>
    <s v="Identidades e negritude na perspectiva de estudantes negros e negras"/>
    <x v="0"/>
    <s v="UNESC"/>
    <x v="78"/>
    <s v="Não informado pela instituição"/>
    <s v="Não informado pela instituição"/>
    <s v="Não informado pela instituição"/>
    <s v="Não informado pela instituição"/>
    <s v="openAccess"/>
    <x v="0"/>
    <s v="Estudantes negros – Identidade racial – Ensino superior||Identidade negra – Ensino superior||Negros – Identidade racial||Racismo"/>
    <s v="Não informado pela instituição"/>
    <s v="por"/>
    <s v="Dissertação apresentada ao Programa de Pós-Graduação em Educação da Universidade do Extremo Sul Catarinense – UNESC, como requisito parcial para a obtenção do título de Mestre em Educação."/>
    <s v="http://repositorio.unesc.net/handle/1/4341"/>
    <s v="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
    <s v="Não informado pela instituição"/>
    <s v="Não informado pela instituição"/>
  </r>
  <r>
    <n v="1983"/>
    <s v="Sommer, Michelle Farias"/>
    <s v="Não informado pela instituição"/>
    <s v="Weimer, Günter||Não informado pela instituição"/>
    <s v="Não informado pela instituição"/>
    <s v="Não informado pela instituição"/>
    <s v="Não informado pela instituição"/>
    <s v="Territorialidade negra urbana a morfologia sócio-espacial dos núcleos negros urbanos segundo a herança histórica comum"/>
    <x v="13"/>
    <s v="Universidade Federal do Rio Grande do Sul (UFRGS)"/>
    <x v="0"/>
    <s v="Não informado pela instituição"/>
    <s v="Não informado pela instituição"/>
    <s v="Não informado pela instituição"/>
    <s v="Não informado pela instituição"/>
    <s v="openAccess"/>
    <x v="0"/>
    <s v="Morfologia urbana||Configuração urbana||Configuração espacial||Negros : Territorialidade||Territórios negros||Quilombos||Territorialidade negra urbana : Porto Alegre (RS)"/>
    <s v="Não informado pela instituição"/>
    <s v="por"/>
    <s v="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
    <s v="http://hdl.handle.net/10183/6848"/>
    <s v="Não informado pela instituição"/>
    <s v="Não informado pela instituição"/>
    <s v="Não informado pela instituição"/>
  </r>
  <r>
    <n v="1984"/>
    <s v="Queiroz, Martha Rosa Figueira"/>
    <s v="Não informado pela instituição"/>
    <s v="Brito, Eleonora Zicari Costa de||Não informado pela instituição"/>
    <s v="Não informado pela instituição"/>
    <s v="Não informado pela instituição"/>
    <s v="Não informado pela instituição"/>
    <s v="Onde cultura é política : movimento negro, afoxés e maracatus no carnaval do Recife (1979-1995)"/>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Parcial (doutorado)-Universidade de Brasília, Programa de Pós-Graduação em História, 2010."/>
    <s v="http://repositorio.unb.br/handle/10482/9611"/>
    <s v="Não informado pela instituição"/>
    <s v="Não informado pela instituição"/>
    <s v="QUEIROZ, Martha Rosa Figueira. Onde cultura é política : movimento negro, afoxés e maracatus no carnaval do Recife (1979-1995). 2010. 289 f. Tese Parcial ( Doutorado em História)-Universidade de Brasília, Brasília, 2010."/>
  </r>
  <r>
    <n v="1985"/>
    <s v="Silveira, Alexandre Cohn da"/>
    <s v="Não informado pela instituição"/>
    <s v="Não informado pela instituição"/>
    <s v="Não informado pela instituição"/>
    <s v="Não informado pela instituição"/>
    <s v="Não informado pela instituição"/>
    <s v="A tropological discussion on Toni Morrison's The Buest Eye: from metaphor to irony"/>
    <x v="36"/>
    <s v="Universidade Federal de Santa Catarina (UFSC)"/>
    <x v="32"/>
    <s v="Não informado pela instituição"/>
    <s v="Não informado pela instituição"/>
    <s v="Não informado pela instituição"/>
    <s v="Não informado pela instituição"/>
    <s v="openAccess"/>
    <x v="0"/>
    <s v="Literatura||Literatura americana||Negros na literatura||Negros||Segregação||Negros||Estados Unidos||Racismo"/>
    <s v="Não informado pela instituição"/>
    <s v="eng"/>
    <s v="Dissertação (mestrado) - Universidade Federal de Santa Catarina, Centro de Comunicação e Expressão. Programa de Pós-Graduação em Letras/Inglês e Literatura Correspondente."/>
    <s v="184740||http://repositorio.ufsc.br/xmlui/handle/123456789/83675"/>
    <s v="Não informado pela instituição"/>
    <s v="Não informado pela instituição"/>
    <s v="Não informado pela instituição"/>
  </r>
  <r>
    <n v="1986"/>
    <s v="José Raimundo, Valdenice"/>
    <s v="Não informado pela instituição"/>
    <s v="Régia Fernandes Gehlen, Vitória||Não informado pela instituição"/>
    <s v="Não informado pela instituição"/>
    <s v="Não informado pela instituição"/>
    <s v="Não informado pela instituição"/>
    <s v="É PRECISO TER RAÇA: As formas de organizações Informais no cotidiano das Mulheres negras da favela Bola de Ouro Território de maioria negra"/>
    <x v="22"/>
    <s v="Universidade Federal de Pernambuco (UFPE)"/>
    <x v="33"/>
    <s v="Não informado pela instituição"/>
    <s v="Não informado pela instituição"/>
    <s v="Não informado pela instituição"/>
    <s v="Não informado pela instituição"/>
    <s v="openAccess"/>
    <x v="0"/>
    <s v="Mulheres negras - Mudanças sociais||Mulheres negras - Organização informal do cotidiano||Mulheres negras - favela Bola de Ouro"/>
    <s v="Não informado pela instituição"/>
    <s v="por"/>
    <s v="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
    <s v="https://repositorio.ufpe.br/handle/123456789/9937"/>
    <s v="Não informado pela instituição"/>
    <s v="Não informado pela instituição"/>
    <s v="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
  </r>
  <r>
    <n v="1987"/>
    <s v="Souza, Valdimere Pereira de"/>
    <s v="Não informado pela instituição"/>
    <s v="Schaffener, Carmem Paternostro||Não informado pela instituição"/>
    <s v="Não informado pela instituição"/>
    <s v="Oliveira, Nadir||Mignac, Márcia||Não informado pela instituição||Não informado pela instituição||Não informado pela instituição||Não informado pela instituição"/>
    <s v="Não informado pela instituição"/>
    <s v="Como fala de coisas invisíveis? Dramaturgias de vidas negras como convocatórias estética nas performances de mulheres negras."/>
    <x v="3"/>
    <s v="Universidade Federal da Bahia (UFBA)"/>
    <x v="19"/>
    <s v="Brasil"/>
    <s v="Não informado pela instituição"/>
    <s v="PROGRAMA DE PÓS-GRADUAÇÃO EM DANÇA"/>
    <s v="Dança"/>
    <s v="openAccess"/>
    <x v="0"/>
    <s v="Dança||Dramaturgia||Performance (Arte)||Negros na arte||Negras - Identidade racial||Negras - Brasil - História"/>
    <s v="Não informado pela instituição"/>
    <s v="por"/>
    <s v="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
    <s v="http://repositorio.ufba.br/ri/handle/ri/33562"/>
    <s v="Não informado pela instituição"/>
    <s v="Não informado pela instituição"/>
    <s v="Não informado pela instituição"/>
  </r>
  <r>
    <n v="1988"/>
    <s v="Jesus, Blenda Santos de"/>
    <s v="Não informado pela instituição"/>
    <s v="Lage, Victor Coutinho||Não informado pela instituição"/>
    <s v="Não informado pela instituição"/>
    <s v="Lage, Victor Coutinho||Silva, Karine de Souza||Rios, Flavia Mateus||Não informado pela instituição||Não informado pela instituição||Não informado pela instituição||Não informado pela instituição"/>
    <s v="Não informado pela instituição"/>
    <s v="Entre ativismos e pan-africanismos: “travessias” internacionais de mulheres negras"/>
    <x v="10"/>
    <s v="Universidade Federal da Bahia (UFBA)"/>
    <x v="19"/>
    <s v="Brasil"/>
    <s v="Não informado pela instituição"/>
    <s v="Programa de Pós-Graduação em Relações Internacionais"/>
    <s v="Não informado pela instituição"/>
    <s v="openAccess"/>
    <x v="0"/>
    <s v="Ativistas políticas negras||Pan-Africanismo||Diáspora africana||Século XX||Negras - Visão política||Relações internacionais||Intelectuais negras"/>
    <s v="Não informado pela instituição"/>
    <s v="por"/>
    <s v="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
    <s v="http://repositorio.ufba.br/ri/handle/ri/33960"/>
    <s v="Não informado pela instituição"/>
    <s v="Não informado pela instituição"/>
    <s v="Não informado pela instituição"/>
  </r>
  <r>
    <n v="1989"/>
    <s v="Farias, Normélia Ondina Lalau de"/>
    <s v="Não informado pela instituição"/>
    <s v="Silva, Alex Sander da||Não informado pela instituição"/>
    <s v="Não informado pela instituição"/>
    <s v="Não informado pela instituição"/>
    <s v="Não informado pela instituição"/>
    <s v="Trajetórias de docentes negros/as universitários : desafios entre a presença e o reconhecimento a partir das relações raciais no Brasil"/>
    <x v="3"/>
    <s v="UNESC"/>
    <x v="78"/>
    <s v="Não informado pela instituição"/>
    <s v="Não informado pela instituição"/>
    <s v="Não informado pela instituição"/>
    <s v="Não informado pela instituição"/>
    <s v="openAccess"/>
    <x v="0"/>
    <s v="Professores negros||Negros – Identidade racial||Relações raciais||Preconceito||Professores universitários"/>
    <s v="Não informado pela instituição"/>
    <s v="por"/>
    <s v="Dissertação apresentada ao Programa de Pós-Graduação em Educação da Universidade do Extremo Sul Catarinense -UNESC, como requisito parcial para a obtenção do título de Mestre em Educação."/>
    <s v="http://repositorio.unesc.net/handle/1/6719"/>
    <s v="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
    <s v="Não informado pela instituição"/>
    <s v="Não informado pela instituição"/>
  </r>
  <r>
    <n v="1990"/>
    <s v="Cruz, Thânisia Marcella Alves"/>
    <s v="Não informado pela instituição"/>
    <s v="Filice, Renísia Cristina Garcia||Não informado pela instituição"/>
    <s v="Não informado pela instituição"/>
    <s v="Não informado pela instituição"/>
    <s v="Não informado pela instituição"/>
    <s v="Sankofa, políticas públicas e interseccionalidade : um estudo sobre Matilde Ribeiro, uma mulher negra na gestão da SEPPIR (2003 A 2008)"/>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0."/>
    <s v="https://repositorio.unb.br/handle/10482/40509"/>
    <s v="Não informado pela instituição"/>
    <s v="Não informado pela instituição"/>
    <s v="CRUZ, Thânisia Marcella Alves. Sankofa, políticas públicas e interseccionalidade: um estudo sobre Matilde Ribeiro, uma mulher negra na gestão da SEPPIR (2003 A 2008). 2020. 145 f., il. Dissertação (Mestrado Profissional em Educação)—Universidade de Brasília, Brasília, 2020."/>
  </r>
  <r>
    <n v="1991"/>
    <s v="Cabanillas, Natalia"/>
    <s v="Não informado pela instituição"/>
    <s v="Rosa, Marcelo Carvalho||Não informado pela instituição"/>
    <s v="Não informado pela instituição"/>
    <s v="Não informado pela instituição"/>
    <s v="Não informado pela instituição"/>
    <s v="Para além do político mulheres ativistas na Cidade do Cabo, África do su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429"/>
    <s v="Não informado pela instituição"/>
    <s v="Não informado pela instituição"/>
    <s v="CABANILLAS, Natalia. Para além do político mulheres ativistas na Cidade do Cabo, África do Sul. 2016. xi, 273 f., il. Tese (Doutorado em Sociologia) — Universidade de Brasília, Brasília, 2016."/>
  </r>
  <r>
    <n v="1992"/>
    <s v="Rios, Valdir Lemos [UNIFESP]"/>
    <s v="Não informado pela instituição"/>
    <s v="Amadeo, Javier [UNIFESP]||Não informado pela instituição"/>
    <s v="Não informado pela instituição"/>
    <s v="Não informado pela instituição"/>
    <s v="Não informado pela instituição"/>
    <s v="Da multidão ao império: o ceticismo teórico de Antonio Negri"/>
    <x v="12"/>
    <s v="Universidade Federal de São Paulo (UNIFESP)"/>
    <x v="10"/>
    <s v="Não informado pela instituição"/>
    <s v="Não informado pela instituição"/>
    <s v="Não informado pela instituição"/>
    <s v="Não informado pela instituição"/>
    <s v="openAccess"/>
    <x v="0"/>
    <s v="Império||Multidão||Operarismo||Antonio Negri"/>
    <s v="Empire||Crowd||Work||Antonio negri"/>
    <s v="por"/>
    <s v="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
    <s v="https://repositorio.unifesp.br/handle/11600/46724"/>
    <s v="Não informado pela instituição"/>
    <s v="Não informado pela instituição"/>
    <s v="RIOS, Valdir Lemos. Da multidão ao império: o ceticismo teórico de antonio negri. 2015. 110 f. Dissertação (Mestrado) - Escola de Filosofia, Letras e Ciências Humanas, Universidade Federal de São Paulo (UNIFESP), Guarulhos, 2015."/>
  </r>
  <r>
    <n v="1993"/>
    <s v="Santos, Silvana Martins dos"/>
    <s v="Não informado pela instituição"/>
    <s v="Não informado pela instituição"/>
    <s v="Não informado pela instituição"/>
    <s v="Não informado pela instituição"/>
    <s v="Não informado pela instituição"/>
    <s v="Encontros com Lia Vieira: uma experiência de leitura"/>
    <x v="5"/>
    <s v="Universidade Federal de Santa Catarina (UFSC)"/>
    <x v="32"/>
    <s v="Não informado pela instituição"/>
    <s v="Não informado pela instituição"/>
    <s v="Não informado pela instituição"/>
    <s v="Não informado pela instituição"/>
    <s v="openAccess"/>
    <x v="0"/>
    <s v="Literatura brasileira||Negras na literatura||Feminismo e literatura||Negras||Racismo"/>
    <s v="Não informado pela instituição"/>
    <s v="por"/>
    <s v="Dissertação (mestrado) - Universidade Federal de Santa Catarina, Centro de Comunicação e Expressão, Programa de Pós-graduação em Literatura, 2019."/>
    <s v="373087||https://repositorio.ufsc.br/handle/123456789/229040"/>
    <s v="Não informado pela instituição"/>
    <s v="Não informado pela instituição"/>
    <s v="Não informado pela instituição"/>
  </r>
  <r>
    <n v="1994"/>
    <s v="Uessler, Luana Helena"/>
    <s v="Não informado pela instituição"/>
    <s v="Não informado pela instituição"/>
    <s v="Não informado pela instituição"/>
    <s v="Não informado pela instituição"/>
    <s v="Não informado pela instituição"/>
    <s v="Deus por que eu sou assim? Por que meu cabelo é assim?: a transitivity analysis of black brazilian and african american women?s narratives in blogs regarding hair"/>
    <x v="10"/>
    <s v="Universidade Federal de Santa Catarina (UFSC)"/>
    <x v="32"/>
    <s v="Não informado pela instituição"/>
    <s v="Não informado pela instituição"/>
    <s v="Não informado pela instituição"/>
    <s v="Não informado pela instituição"/>
    <s v="openAccess"/>
    <x v="0"/>
    <s v="Língua inglesa||Análise crítica do discurso||Negras||Raça negra||Cabelo"/>
    <s v="Não informado pela instituição"/>
    <s v="eng"/>
    <s v="Dissertação (mestrado) - Universidade Federal de Santa Catarina, Centro de Comunicação e Expressão, Programa de Pós-Graduação em Inglês: Estudos Linguísticos e Literários, Florianópolis, 2021."/>
    <s v="373651||https://repositorio.ufsc.br/handle/123456789/229756"/>
    <s v="Não informado pela instituição"/>
    <s v="Não informado pela instituição"/>
    <s v="Não informado pela instituição"/>
  </r>
  <r>
    <n v="1995"/>
    <s v="Nascimento, Luciano Carvalho do"/>
    <s v="Não informado pela instituição"/>
    <s v="Não informado pela instituição"/>
    <s v="Não informado pela instituição"/>
    <s v="Não informado pela instituição"/>
    <s v="Não informado pela instituição"/>
    <s v="Jequitiboabá do samba: o eco da voz do dono"/>
    <x v="12"/>
    <s v="Universidade Federal de Santa Catarina (UFSC)"/>
    <x v="32"/>
    <s v="Não informado pela instituição"/>
    <s v="Não informado pela instituição"/>
    <s v="Não informado pela instituição"/>
    <s v="Não informado pela instituição"/>
    <s v="openAccess"/>
    <x v="1"/>
    <s v="Literatura||Voz||Subjetividade||Negros -||Brasil||Negros -||Identidade racial||Samba"/>
    <s v="Não informado pela instituição"/>
    <s v="por"/>
    <s v="Tese (doutorado) - Universidade Federal de Santa Catarina, Centro de Comunicação e Expressão, Programa de Pós-Graduação em Literatura, Florianópolis, 2014"/>
    <s v="332121||https://repositorio.ufsc.br/xmlui/handle/123456789/129695"/>
    <s v="Não informado pela instituição"/>
    <s v="Não informado pela instituição"/>
    <s v="Não informado pela instituição"/>
  </r>
  <r>
    <n v="1996"/>
    <s v="Valério, Erinaldo Dias"/>
    <s v="Não informado pela instituição"/>
    <s v="Garcia, Joana Coeli Ribeiro||Não informado pela instituição"/>
    <s v="Não informado pela instituição"/>
    <s v="Não informado pela instituição"/>
    <s v="Não informado pela instituição"/>
    <s v="Reflexões sobre movimentos sociais e informação: a experiência do Grupo de Valorização Negra do Cariri - GRUNEC"/>
    <x v="2"/>
    <s v="Universidade Federal de Pernambuco (UFPE)"/>
    <x v="33"/>
    <s v="Não informado pela instituição"/>
    <s v="Não informado pela instituição"/>
    <s v="Não informado pela instituição"/>
    <s v="Não informado pela instituição"/>
    <s v="openAccess"/>
    <x v="0"/>
    <s v="Informação etnicorracial||Movimentos sociais negros||Grupo de Valorização Negra do Cariri"/>
    <s v="Não informado pela instituição"/>
    <s v="por"/>
    <s v="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
    <s v="https://repositorio.ufpe.br/handle/123456789/12943"/>
    <s v="Não informado pela instituição"/>
    <s v="Não informado pela instituição"/>
    <s v="Não informado pela instituição"/>
  </r>
  <r>
    <n v="1997"/>
    <s v="SILVA, Camila de Matos"/>
    <s v="Não informado pela instituição"/>
    <s v="WALTER, Roland Gerhard Mike||Não informado pela instituição"/>
    <s v="Não informado pela instituição"/>
    <s v="Não informado pela instituição"/>
    <s v="Não informado pela instituição"/>
    <s v="Desaguando “ebós epistemológicos” nos/pelos espaços-ventres : umedecidos pelas águas-grafias nas litera-curas de mulheres negras em diáspora"/>
    <x v="8"/>
    <s v="Universidade Federal de Pernambuco (UFPE)"/>
    <x v="33"/>
    <s v="Brasil"/>
    <s v="Não informado pela instituição"/>
    <s v="Programa de Pos Graduacao em Letras"/>
    <s v="Não informado pela instituição"/>
    <s v="openAccess"/>
    <x v="1"/>
    <s v="Diáspora negra||Literatura||Espaços-ventres||Oxum||Mulher negra"/>
    <s v="Não informado pela instituição"/>
    <s v="por"/>
    <s v="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
    <s v="https://repositorio.ufpe.br/handle/123456789/50217"/>
    <s v="Não informado pela instituição"/>
    <s v="Não informado pela instituição"/>
    <s v="SILVA, Camila de Matos. Desaguando “ebós epistemológicos” nos/pelos espaços-ventres: umedecidos pelas águas-grafias nas litera-curas de mulheres negras em diáspora. 2023. Tese (Doutorado em Letras) – Universidade Federal de Pernambuco, Recife, 2023."/>
  </r>
  <r>
    <n v="1998"/>
    <s v="Garone, Taís Diniz"/>
    <s v="Não informado pela instituição"/>
    <s v="Carvalho, José Jorge de||Não informado pela instituição"/>
    <s v="Não informado pela instituição"/>
    <s v="Não informado pela instituição"/>
    <s v="Não informado pela instituição"/>
    <s v="Uma poética da mediação : história, mito e ritual no congado Setelagoano-MG"/>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64"/>
    <s v="Não informado pela instituição"/>
    <s v="Não informado pela instituição"/>
    <s v="GARONE, Taís Diniz. Uma poética da mediação: história, mito e ritual no congado Setelagoano-MG. 2008. 210 f., il. Dissertação (Mestrado em Antropologia Social)-Universidade de Brasília, Brasília, 2008."/>
  </r>
  <r>
    <n v="1999"/>
    <s v="Luiz, Cristiana dos Santos"/>
    <s v="Não informado pela instituição"/>
    <s v="Theodoro, Mário Lisboa||Não informado pela instituição"/>
    <s v="Não informado pela instituição"/>
    <s v="Não informado pela instituição"/>
    <s v="Não informado pela instituição"/>
    <s v="Programa Brasil Afroatitude como estratégia de política sócio-racial inclusiv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0."/>
    <s v="http://repositorio.unb.br/handle/10482/6640"/>
    <s v="Não informado pela instituição"/>
    <s v="Não informado pela instituição"/>
    <s v="LUIZ, Cristiana dos Santos. Programa Brasil afroatitude como estratégia de política sócio-racial inclusiva. 2010. 145 f. Dissertação (Mestrado em Política Social)-Universidade de Brasília, Brasília, 2010."/>
  </r>
  <r>
    <n v="2000"/>
    <s v="Souza, Edileuza Penha de"/>
    <s v="Não informado pela instituição"/>
    <s v="Coutinho, Laura Maria||Não informado pela instituição"/>
    <s v="Não informado pela instituição"/>
    <s v="Não informado pela instituição"/>
    <s v="Não informado pela instituição"/>
    <s v="Cinema na panela de barro : mulheres negras, narrativas de amor, afeto e identidade"/>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Educação, 2013"/>
    <s v="http://repositorio.unb.br/handle/10482/17262"/>
    <s v="Não informado pela instituição"/>
    <s v="Não informado pela instituição"/>
    <s v="SOUZA, Edileuza Penha de. Cinema na panela de barro: mulheres negras, narrativas de amor, afeto e identidade. 2013. 204 f., il. Tese (Doutorado em Educação)—Universidade de Brasília, Brasília, 2013."/>
  </r>
  <r>
    <n v="2001"/>
    <s v="Quiangala, Anne Caroline"/>
    <s v="Não informado pela instituição"/>
    <s v="Schwantes, Cíntia Carla Moreira||Não informado pela instituição"/>
    <s v="Não informado pela instituição"/>
    <s v="Não informado pela instituição"/>
    <s v="Não informado pela instituição"/>
    <s v="A fantasia deles sobre nós : a representação das heroínas negras nos quadrinhos mainstream da Marve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7."/>
    <s v="http://repositorio.unb.br/handle/10482/32061"/>
    <s v="Não informado pela instituição"/>
    <s v="Não informado pela instituição"/>
    <s v="QUIANGALA, Anne Caroline. A fantasia deles sobre nós: a representação das heroínas negras nos quadrinhos mainstream da Marvel. 2017. 313 f., il. Dissertação (Mestrado em Literatura)—Universidade de Brasília, Brasília, 2017."/>
  </r>
  <r>
    <n v="2002"/>
    <s v="Oliveira, Calila das Mercês"/>
    <s v="Não informado pela instituição"/>
    <s v="Dalcastagnè, Regina||Não informado pela instituição"/>
    <s v="Não informado pela instituição"/>
    <s v="Não informado pela instituição"/>
    <s v="Não informado pela instituição"/>
    <s v="Movimentos e (re)mapeamentos de mulheres negras na literatura brasileira contemporâne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0."/>
    <s v="https://repositorio.unb.br/handle/10482/41011"/>
    <s v="Não informado pela instituição"/>
    <s v="Não informado pela instituição"/>
    <s v="OLIVEIRA, Calila das Mercês. Movimentos e (re)mapeamentos de mulheres negras na literatura brasileira contemporânea. 2020. 220 f., il. Tese (Doutorado em Literatura)—Universidade de Brasília, Brasília, 2020."/>
  </r>
  <r>
    <n v="2003"/>
    <s v="Sousa, Cecília Bizerra"/>
    <s v="Não informado pela instituição"/>
    <s v="Paulino, Fernando Oliveira||Não informado pela instituição"/>
    <s v="Não informado pela instituição"/>
    <s v="Não informado pela instituição"/>
    <s v="Não informado pela instituição"/>
    <s v="Comunicação e igualdade racial : atuação de movimentos negros na 1ª Conferência Nacional de Comunicaçã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4."/>
    <s v="http://repositorio.unb.br/handle/10482/16032"/>
    <s v="Não informado pela instituição"/>
    <s v="Não informado pela instituição"/>
    <s v="SOUSA, Cecília Bizerra. Comunicação e igualdade racial: atuação de movimentos negros na 1ª Conferência Nacional de Comunicação. 2014. 211 f., il. Dissertação (Mestrado em Comunicação)—Universidade de Brasília, Brasília, 2014."/>
  </r>
  <r>
    <n v="2004"/>
    <s v="Passold, Sirlene Barbosa Corrêa"/>
    <s v="Não informado pela instituição"/>
    <s v="Portela, Cristiane de Assis||Não informado pela instituição"/>
    <s v="Não informado pela instituição"/>
    <s v="Não informado pela instituição"/>
    <s v="Não informado pela instituição"/>
    <s v="Desapocadas : concepções de beleza e conhecimentos tradicionais de mulheres quilombolas do Puris- M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151"/>
    <s v="Não informado pela instituição"/>
    <s v="Não informado pela instituição"/>
    <s v="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
  </r>
  <r>
    <n v="2005"/>
    <s v="Abreu, Lucélia de Jesus"/>
    <s v="Não informado pela instituição"/>
    <s v="Mella, José Luiz Villar||Não informado pela instituição"/>
    <s v="Não informado pela instituição"/>
    <s v="Não informado pela instituição"/>
    <s v="Não informado pela instituição"/>
    <s v="A invisibilização das estudantes negras no ensino público de Brasília e suas consequências soci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17"/>
    <s v="Não informado pela instituição"/>
    <s v="Não informado pela instituição"/>
    <s v="ABREU, Lucélia de Jesus. A invisibilização das estudantes negras no ensino público de Brasília e suas consequências sociais. 2019. 140 f., il. Dissertação (Mestrado Profissional em Educação)—Universidade de Brasília, Brasília, 2019."/>
  </r>
  <r>
    <n v="2006"/>
    <s v="Csermak, Caio"/>
    <s v="Não informado pela instituição"/>
    <s v="Carvalho, José Jorge de||Não informado pela instituição"/>
    <s v="Não informado pela instituição"/>
    <s v="Não informado pela instituição"/>
    <s v="Não informado pela instituição"/>
    <s v="Pro povo é festa, pra gente é outra coisa : cultura popular, raça e políticas públicas na Comunidade Negra dos Artu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967"/>
    <s v="Não informado pela instituição"/>
    <s v="Não informado pela instituição"/>
    <s v="CSERMAK, Caio. Pro povo é festa, pra gente é outra coisa: cultura popular, raça e políticas públicas na Comunidade Negra dos Arturos. 2013. 193 f. Dissertação (Mestrado em Antropologia Social)—Universidade de Brasília, Brasília, 2013."/>
  </r>
  <r>
    <n v="2007"/>
    <s v="Melo, Paula Balduino de"/>
    <s v="Não informado pela instituição"/>
    <s v="Machado, Lia Zanotta||Não informado pela instituição"/>
    <s v="Não informado pela instituição"/>
    <s v="Não informado pela instituição"/>
    <s v="Não informado pela instituição"/>
    <s v="Matronas afropacíficas : fluxos, territórios e violências : gênero, etnia e raça na Colômbia e no Equador"/>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5."/>
    <s v="http://repositorio.unb.br/handle/10482/19188"/>
    <s v="Não informado pela instituição"/>
    <s v="Não informado pela instituição"/>
    <s v="MELO, Paula Balduíno de. Matronas afropacíficas: fluxos, territórios e violências: gênero, etnia e raça na Colômbia e no Equador. 2015. 459 f., il. Tese (Doutorado em Antropologia Social)—Universidade de Brasília, Brasília, 2015."/>
  </r>
  <r>
    <n v="2008"/>
    <s v="Lima, Marcelo de Jesus"/>
    <s v="Não informado pela instituição"/>
    <s v="Meihy, Murilo Sebe Bon||Não informado pela instituição"/>
    <s v="Não informado pela instituição"/>
    <s v="Não informado pela instituição"/>
    <s v="Não informado pela instituição"/>
    <s v="Fim do mundo ou afrofuturo? Um estudo sobre as contranarrativas do afrofuturismo e do afropessimismo"/>
    <x v="10"/>
    <s v="Universidade Federal de Mato Grosso do Sul (UFMS)"/>
    <x v="70"/>
    <s v="Brasil"/>
    <s v="Não informado pela instituição"/>
    <s v="Não informado pela instituição"/>
    <s v="Não informado pela instituição"/>
    <s v="openAccess"/>
    <x v="0"/>
    <s v="Literatura Negra||Literatura Brasileira||Consciência Negra||Formações Discursivas||Análise de Narrativas"/>
    <s v="Não informado pela instituição"/>
    <s v="por"/>
    <s v="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
    <s v="https://repositorio.ufms.br/handle/123456789/3966"/>
    <s v="Não informado pela instituição"/>
    <s v="Não informado pela instituição"/>
    <s v="Não informado pela instituição"/>
  </r>
  <r>
    <n v="2009"/>
    <s v="Cruz, Thaís Alessandra Martins da"/>
    <s v="Não informado pela instituição"/>
    <s v="Cavalcante, Alex Beigui de Paiva||Não informado pela instituição"/>
    <s v="Não informado pela instituição"/>
    <s v="Não informado pela instituição"/>
    <s v="Não informado pela instituição"/>
    <s v="Palavra (per)formada : corpos diaspóricos e diferenciados na criação cênica contemporânea."/>
    <x v="11"/>
    <s v="Universidade Federal de Ouro Preto (UFOP)"/>
    <x v="35"/>
    <s v="Não informado pela instituição"/>
    <s v="Não informado pela instituição"/>
    <s v="Não informado pela instituição"/>
    <s v="Não informado pela instituição"/>
    <s v="openAccess"/>
    <x v="0"/>
    <s v="Performance||Subjetividade na arte||Poesia - escritores negros||Recitações||Negros na arte"/>
    <s v="Não informado pela instituição"/>
    <s v="por"/>
    <s v="Programa de Pós-Graduação em Artes Cênicas. Instituto de Filosofia, Artes e Cultura, Universidade Federal de Ouro Preto."/>
    <s v="http://www.repositorio.ufop.br/handle/123456789/13065"/>
    <s v="Não informado pela instituição"/>
    <s v="Não informado pela instituição"/>
    <s v="CRUZ, Thaís Alessandra Martins da. Palavra (per)formada: corpos diaspóricos e diferenciados na criação cênica contemporânea. 2020. 118 f. Dissertação (Mestrado em Artes Cênicas) – Instituto de Filosofia, Artes e Cultura, Universidade Federal de Ouro Preto, Ouro Preto, 2020."/>
  </r>
  <r>
    <n v="2010"/>
    <s v="Lindote, Ronaldo Lima, 1954-"/>
    <s v="Não informado pela instituição"/>
    <s v="Não informado pela instituição"/>
    <s v="Não informado pela instituição"/>
    <s v="Não informado pela instituição"/>
    <s v="Não informado pela instituição"/>
    <s v="A educação profissional tecnológica na Bahia, Brasil : o lugar epistemológico dos saberes afro-brasileiros a partir da teoria decolonial /"/>
    <x v="10"/>
    <s v="Universidade Regional de Blumenau (FURB)"/>
    <x v="93"/>
    <s v="Não informado pela instituição"/>
    <s v="Não informado pela instituição"/>
    <s v="Não informado pela instituição"/>
    <s v="Não informado pela instituição"/>
    <s v="openAccess"/>
    <x v="0"/>
    <s v="Educação||Ensino profissional||Ensino técnico||Negros||Negros Educação||Epistemologia social"/>
    <s v="Não informado pela instituição"/>
    <s v="por"/>
    <s v="Dissertação - Universidade Regional de Blumenau, Centro de Ciências da Educação, Programa de Pós-Graduação em Educação, Blumenau, 2021."/>
    <s v="368327||http://bu.furb.br/docs/DS/2021/368327_1_1.pdf"/>
    <s v="Não informado pela instituição"/>
    <s v="Não informado pela instituição"/>
    <s v="Não informado pela instituição"/>
  </r>
  <r>
    <n v="2011"/>
    <s v="Erickson Franklin dos Santos Miranda"/>
    <s v="http://lattes.cnpq.br/8011951786724081"/>
    <s v="Luciana Assis Costa||Não informado pela instituição"/>
    <s v="http://lattes.cnpq.br/2726742361556196||Não informado pela instituição"/>
    <s v="Rodolfo Antônio Morrison Jara||Cristiane Miryam Drumond de Brito||Não informado pela instituição||Não informado pela instituição||Não informado pela instituição"/>
    <s v="Não informado pela instituição"/>
    <s v="Iniquidades interseccionais no cotidiano de mulheres negras da periferia de Jaboatão dos Guararapes-PE: encruzilhadas das vivências ocupacionais racializadas"/>
    <x v="7"/>
    <s v="Universidade Federal de Minas Gerais (UFMG)"/>
    <x v="36"/>
    <s v="Brasil"/>
    <s v="EEFFTO - ESCOLA DE EDUCAÇÃO FISICA, FISIOTERAPIA E TERAPIA OCUPACIONAL"/>
    <s v="Programa de Pós-Graduação em Estudos da Ocupação"/>
    <s v="Não informado pela instituição"/>
    <s v="openAccess"/>
    <x v="0"/>
    <s v="Mulheres Negras||Cotidiano||Ocupação Humana||Interseccionalidade||Terapia Ocupacional"/>
    <s v="Não informado pela instituição"/>
    <s v="por"/>
    <s v="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
    <s v="http://hdl.handle.net/1843/52961"/>
    <s v="Não informado pela instituição"/>
    <s v="Não informado pela instituição"/>
    <s v="Não informado pela instituição"/>
  </r>
  <r>
    <n v="2012"/>
    <s v="Keila Souza Pereira Oliveira"/>
    <s v="https://lattes.cnpq.br/0636464812260042"/>
    <s v="Maria Cristina Rosa||Não informado pela instituição"/>
    <s v="http://lattes.cnpq.br/7863499240399270||Não informado pela instituição"/>
    <s v="Elisângela Chaves||Marie Luce Tavares||Não informado pela instituição||Não informado pela instituição||Não informado pela instituição"/>
    <s v="Não informado pela instituição"/>
    <s v="Lazeres de mulheres negras no sertão baiano: experiências e resistências em diálogo com organizações sociais e políticas em Caetité-BA"/>
    <x v="8"/>
    <s v="Universidade Federal de Minas Gerais (UFMG)"/>
    <x v="36"/>
    <s v="Brasil"/>
    <s v="EEFFTO - ESCOLA DE EDUCAÇÃO FISICA, FISIOTERAPIA E TERAPIA OCUPACIONAL"/>
    <s v="Programa de Pós-Graduação em Estudos do Lazer"/>
    <s v="Não informado pela instituição"/>
    <s v="openAccess"/>
    <x v="0"/>
    <s v="Mulheres Negras||Lazer||Organizações Sociais e Políticas||Caetité-BA"/>
    <s v="Não informado pela instituição"/>
    <s v="por"/>
    <s v="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
    <s v="http://hdl.handle.net/1843/55380"/>
    <s v="Não informado pela instituição"/>
    <s v="Não informado pela instituição"/>
    <s v="Não informado pela instituição"/>
  </r>
  <r>
    <n v="2013"/>
    <s v="Patricia Maria de Souza Santana"/>
    <s v="Não informado pela instituição"/>
    <s v="Ana Maria Rabelo Gomes||Não informado pela instituição"/>
    <s v="Não informado pela instituição"/>
    <s v="Rachel Oliveira Castilho||Aracy Alves Martins Evangelista||Cynthia Greive Veiga||Não informado pela instituição||Não informado pela instituição"/>
    <s v="Não informado pela instituição"/>
    <s v="Professores (as) negros (as) e relações raciais: percursos de formação e transformação"/>
    <x v="22"/>
    <s v="Universidade Federal de Minas Gerais (UFMG)"/>
    <x v="36"/>
    <s v="Não informado pela instituição"/>
    <s v="Não informado pela instituição"/>
    <s v="Não informado pela instituição"/>
    <s v="Não informado pela instituição"/>
    <s v="openAccess"/>
    <x v="0"/>
    <s v="Relações raciais||Professores negros"/>
    <s v="Não informado pela instituição"/>
    <s v="por"/>
    <s v="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
    <s v="http://hdl.handle.net/1843/HJPB-5VDV7C"/>
    <s v="Não informado pela instituição"/>
    <s v="Não informado pela instituição"/>
    <s v="Não informado pela instituição"/>
  </r>
  <r>
    <n v="2014"/>
    <s v="Marianna Gomes Silva Lopes"/>
    <s v="http://lattes.cnpq.br/5689587605963900"/>
    <s v="Lívia Mendes Moreira Miraglia||Não informado pela instituição"/>
    <s v="http://lattes.cnpq.br/7614011603921735||Não informado pela instituição"/>
    <s v="Alessandra Benedito||Daniela Muradas Reis||Não informado pela instituição||Não informado pela instituição||Não informado pela instituição"/>
    <s v="Não informado pela instituição"/>
    <s v="Mulheres negras, trabalhadoras, &quot;viventes&quot;: recontando histórias de trabalho no Brasil sob a perspectiva do gênero e da raça"/>
    <x v="10"/>
    <s v="Universidade Federal de Minas Gerais (UFMG)"/>
    <x v="36"/>
    <s v="Brasil"/>
    <s v="DIREITO - FACULDADE DE DIREITO"/>
    <s v="Programa de Pós-Graduação em Direito"/>
    <s v="Não informado pela instituição"/>
    <s v="openAccess"/>
    <x v="0"/>
    <s v="Mulheres negras||Trabalho||Resistência"/>
    <s v="Não informado pela instituição"/>
    <s v="por"/>
    <s v="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
    <s v="http://hdl.handle.net/1843/47226"/>
    <s v="Não informado pela instituição"/>
    <s v="Não informado pela instituição"/>
    <s v="Não informado pela instituição"/>
  </r>
  <r>
    <n v="2015"/>
    <s v="Maria da Silva, Claudilene"/>
    <s v="Não informado pela instituição"/>
    <s v="Eliete Santiago, Maria||Não informado pela instituição"/>
    <s v="Não informado pela instituição"/>
    <s v="Não informado pela instituição"/>
    <s v="Não informado pela instituição"/>
    <s v="Professoras negras : construindo identidades e práticas de enfrentamento do racismo no espaço escolar"/>
    <x v="18"/>
    <s v="Universidade Federal de Pernambuco (UFPE)"/>
    <x v="33"/>
    <s v="Não informado pela instituição"/>
    <s v="Não informado pela instituição"/>
    <s v="Não informado pela instituição"/>
    <s v="Não informado pela instituição"/>
    <s v="openAccess"/>
    <x v="0"/>
    <s v="Identidade||Identidade negra||Professoras negras||Saberes||Práticas curriculares"/>
    <s v="Não informado pela instituição"/>
    <s v="por"/>
    <s v="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
    <s v="https://repositorio.ufpe.br/handle/123456789/4887"/>
    <s v="Não informado pela instituição"/>
    <s v="Não informado pela instituição"/>
    <s v="Maria da Silva, Claudilene; Eliete Santiago, Maria. Professoras negras : construindo identidades e práticas de enfrentamento do racismo no espaço escolar. 2009. Dissertação (Mestrado). Programa de Pós-Graduação em Educação, Universidade Federal de Pernambuco, Recife, 2009."/>
  </r>
  <r>
    <n v="2016"/>
    <s v="SILVA, Íris Barbosa da"/>
    <s v="Não informado pela instituição"/>
    <s v="FREIRE, Eleta de Carvalho||Não informado pela instituição"/>
    <s v="Não informado pela instituição"/>
    <s v="Não informado pela instituição"/>
    <s v="Não informado pela instituição"/>
    <s v="”Do cerne de suas fragilidades brotará a sua força” – Narrando a trajetória de mulheres negras inspiradoras."/>
    <x v="7"/>
    <s v="Universidade Federal de Pernambuco (UFPE)"/>
    <x v="33"/>
    <s v="Brasil"/>
    <s v="Não informado pela instituição"/>
    <s v="Programa de Pos Graduacao em Historia"/>
    <s v="Não informado pela instituição"/>
    <s v="openAccess"/>
    <x v="0"/>
    <s v="História||História – Estudo e ensino||Negras||Feminismo – Relações étnicas||Feministas negras"/>
    <s v="Não informado pela instituição"/>
    <s v="por"/>
    <s v="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
    <s v="https://repositorio.ufpe.br/handle/123456789/47632"/>
    <s v="Não informado pela instituição"/>
    <s v="Não informado pela instituição"/>
    <s v="SILVA, Íris Barbosa da. ”Do cerne de suas fragilidades brotará a sua força” – Narrando a trajetória de mulheres negras inspiradoras. 2022. Dissertação (Mestrado em História) – Universidade Federal de Pernambuco, Recife, 2022."/>
  </r>
  <r>
    <n v="2017"/>
    <s v="da Vitória Barbosa Lima, Maria"/>
    <s v="Não informado pela instituição"/>
    <s v="Maria Godoy Silveira, Rosa||Não informado pela instituição"/>
    <s v="Não informado pela instituição"/>
    <s v="Não informado pela instituição"/>
    <s v="Não informado pela instituição"/>
    <s v="Liberdade interditada, liberdade reavida: escravos e libertos na Paraíba escravista (século XIX)"/>
    <x v="16"/>
    <s v="Universidade Federal de Pernambuco (UFPE)"/>
    <x v="33"/>
    <s v="Não informado pela instituição"/>
    <s v="Não informado pela instituição"/>
    <s v="Não informado pela instituição"/>
    <s v="Não informado pela instituição"/>
    <s v="openAccess"/>
    <x v="1"/>
    <s v="Liberdade||Festa negra||Cativeiro ilícito||População negra||Paraíba do Século XIX"/>
    <s v="Não informado pela instituição"/>
    <s v="por"/>
    <s v="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
    <s v="https://repositorio.ufpe.br/handle/123456789/7610"/>
    <s v="Não informado pela instituição"/>
    <s v="Não informado pela instituição"/>
    <s v="da Vitória Barbosa Lima, Maria; Maria Godoy Silveira, Rosa. Liberdade interditada, liberdade reavida: escravos e libertos na Paraíba escravista (século XIX). 2010. Tese (Doutorado). Programa de Pós-Graduação em História, Universidade Federal de Pernambuco, Recife, 2010."/>
  </r>
  <r>
    <n v="2018"/>
    <s v="Paula, Kelly Renata de"/>
    <s v="Não informado pela instituição"/>
    <s v="Higa, Antonio Rioyei||Não informado pela instituição"/>
    <s v="Não informado pela instituição"/>
    <s v="Não informado pela instituição"/>
    <s v="Não informado pela instituição"/>
    <s v="Fatores ambientais e genéticos na produçao de sementes de acácia-negra"/>
    <x v="4"/>
    <s v="Universidade Federal do Paraná (UFPR)"/>
    <x v="39"/>
    <s v="Não informado pela instituição"/>
    <s v="Não informado pela instituição"/>
    <s v="Não informado pela instituição"/>
    <s v="Não informado pela instituição"/>
    <s v="openAccess"/>
    <x v="0"/>
    <s v="Acacia-negra||Acacia-negra - Melhoramento genético||Sementes - Industria||Teses"/>
    <s v="Não informado pela instituição"/>
    <s v="por"/>
    <s v="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
    <s v="http://hdl.handle.net/1884/4391"/>
    <s v="Não informado pela instituição"/>
    <s v="Não informado pela instituição"/>
    <s v="Não informado pela instituição"/>
  </r>
  <r>
    <n v="2019"/>
    <s v="Oliveira, Gabriela Luna Bellas"/>
    <s v="Não informado pela instituição"/>
    <s v="Paraquett, Marcia||Não informado pela instituição"/>
    <s v="Não informado pela instituição"/>
    <s v="França, Denise Carrascosa||Vita, Fernanda Almeida||Não informado pela instituição||Não informado pela instituição||Não informado pela instituição||Não informado pela instituição"/>
    <s v="Não informado pela instituição"/>
    <s v="A REPRESENTAÇÃO DA IDENTIDADE NEGRA NO LIVRO DIDÁTICO DE ESPANHOL DO ENSINO FUNDAMENTAL II"/>
    <x v="6"/>
    <s v="Universidade Federal da Bahia (UFBA)"/>
    <x v="19"/>
    <s v="Brasil"/>
    <s v="Não informado pela instituição"/>
    <s v="Programa de Pós-Graduação em Língua e Cultura"/>
    <s v="Letras"/>
    <s v="openAccess"/>
    <x v="0"/>
    <s v="Representação||Livro Didático||Identidade Negra||Espanhol||Negros - Identidade racial"/>
    <s v="Não informado pela instituição"/>
    <s v="por"/>
    <s v="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
    <s v="http://repositorio.ufba.br/ri/handle/ri/26632"/>
    <s v="Não informado pela instituição"/>
    <s v="Não informado pela instituição"/>
    <s v="Não informado pela instituição"/>
  </r>
  <r>
    <n v="2020"/>
    <s v="Silva, Ana Rita Santiago da"/>
    <s v="Não informado pela instituição"/>
    <s v="Souza, Florentina da Silva||Não informado pela instituição"/>
    <s v="Não informado pela instituição"/>
    <s v="Não informado pela instituição"/>
    <s v="Não informado pela instituição"/>
    <s v="Vozes literárias de escritoras negras baianas: identidades, escrita, cuidado e memórias de si em cena"/>
    <x v="4"/>
    <s v="Universidade Federal da Bahia (UFBA)"/>
    <x v="19"/>
    <s v="Não informado pela instituição"/>
    <s v="Não informado pela instituição"/>
    <s v="Não informado pela instituição"/>
    <s v="Não informado pela instituição"/>
    <s v="openAccess"/>
    <x v="1"/>
    <s v="Literatura brasileira||Bahia||Escritoras negras||Negros na literatura||Memórias"/>
    <s v="Não informado pela instituição"/>
    <s v="por"/>
    <s v="255 f."/>
    <s v="http://www.repositorio.ufba.br/ri/handle/ri/8734"/>
    <s v="Não informado pela instituição"/>
    <s v="Não informado pela instituição"/>
    <s v="Não informado pela instituição"/>
  </r>
  <r>
    <n v="2021"/>
    <s v="Anunciação, Gleidison oliveira da"/>
    <s v="Não informado pela instituição"/>
    <s v="Moura, Gilsamara||Não informado pela instituição"/>
    <s v="Não informado pela instituição"/>
    <s v="Mignac, Márcia||Silva, Luciane||Não informado pela instituição||Não informado pela instituição||Não informado pela instituição||Não informado pela instituição"/>
    <s v="Não informado pela instituição"/>
    <s v="Do corpo negro no balé clássico ou das histórias que não se contam"/>
    <x v="10"/>
    <s v="Universidade Federal da Bahia (UFBA)"/>
    <x v="19"/>
    <s v="Brasil"/>
    <s v="Não informado pela instituição"/>
    <s v="PROGRAMA DE PÓS-GRADUAÇÃO EM DANÇA"/>
    <s v="Dança"/>
    <s v="openAccess"/>
    <x v="0"/>
    <s v="Dança||Balé (Dança)||Racismo e as artes||Negros - Dança||Negros na arte"/>
    <s v="Não informado pela instituição"/>
    <s v="por"/>
    <s v="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
    <s v="http://repositorio.ufba.br/ri/handle/ri/33956"/>
    <s v="Não informado pela instituição"/>
    <s v="Não informado pela instituição"/>
    <s v="Não informado pela instituição"/>
  </r>
  <r>
    <n v="2022"/>
    <s v="Silva, Júlia Maria Nogueira"/>
    <s v="Não informado pela instituição"/>
    <s v="Herneck, Heloísa Raimunda||Não informado pela instituição"/>
    <s v="Não informado pela instituição"/>
    <s v="Não informado pela instituição"/>
    <s v="Não informado pela instituição"/>
    <s v="As narrativas de mulheres negras e educadoras: o uso da arte na educação antirracista"/>
    <x v="7"/>
    <s v="Universidade Federal de Viçosa (UFV)"/>
    <x v="61"/>
    <s v="Não informado pela instituição"/>
    <s v="Não informado pela instituição"/>
    <s v="Educação"/>
    <s v="Educação"/>
    <s v="openAccess"/>
    <x v="0"/>
    <s v="Não informado pela instituição"/>
    <s v="Não informado pela instituição"/>
    <s v="por"/>
    <s v="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
    <s v="https://locus.ufv.br//handle/123456789/30620"/>
    <s v="Não informado pela instituição"/>
    <s v="Não informado pela instituição"/>
    <s v="SILVA, Júlia Maria Nogueira. As narrativas de mulheres negras e educadoras: o uso da arte na educação antirracista. 2022. 111 f. Dissertação (Mestrado em Educação) - Universidade Federal de Viçosa, Viçosa. 2022."/>
  </r>
  <r>
    <n v="2023"/>
    <s v="Silva, Priscila Elisabete da [UNESP]"/>
    <s v="Não informado pela instituição"/>
    <s v="Não informado pela instituição"/>
    <s v="Não informado pela instituição"/>
    <s v="Não informado pela instituição"/>
    <s v="Não informado pela instituição"/>
    <s v="Professor negro universitário: notas sobre a construção e manipulação da identidade étnico-racial em espaços socialmente valorizados"/>
    <x v="14"/>
    <s v="Universidade Estadual Paulista (UNESP)"/>
    <x v="37"/>
    <s v="Não informado pela instituição"/>
    <s v="Não informado pela instituição"/>
    <s v="Não informado pela instituição"/>
    <s v="Não informado pela instituição"/>
    <s v="openAccess"/>
    <x v="0"/>
    <s v="Sociologia||Negros - Identidade racial - São Carlos (SP)||Negros - Condições sociais"/>
    <s v="Não informado pela instituição"/>
    <s v="por"/>
    <s v="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
    <s v="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
    <s v="Não informado pela instituição"/>
    <s v="Não informado pela instituição"/>
    <s v="Não informado pela instituição"/>
  </r>
  <r>
    <n v="2024"/>
    <s v="Silva, Bianca Dantas Alves Gomes da Silva [UNESP]"/>
    <s v="Não informado pela instituição"/>
    <s v="Não informado pela instituição"/>
    <s v="Não informado pela instituição"/>
    <s v="Não informado pela instituição"/>
    <s v="Não informado pela instituição"/>
    <s v="Existir e resistir - mulheres negras no graffiti: a produção cultural de Negahamburguer e Nenesurreal"/>
    <x v="5"/>
    <s v="Universidade Estadual Paulista (UNESP)"/>
    <x v="37"/>
    <s v="Não informado pela instituição"/>
    <s v="Não informado pela instituição"/>
    <s v="Não informado pela instituição"/>
    <s v="Não informado pela instituição"/>
    <s v="openAccess"/>
    <x v="0"/>
    <s v="Mulheres negras||Grafiteiras negras||Movimento hip-hop||Teorias de gênero"/>
    <s v="Não informado pela instituição"/>
    <s v="por"/>
    <s v="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
    <s v="http://hdl.handle.net/11449/183248||000919576||33004030017P7"/>
    <s v="Não informado pela instituição"/>
    <s v="Não informado pela instituição"/>
    <s v="Não informado pela instituição"/>
  </r>
  <r>
    <n v="2026"/>
    <s v="Silva, José Carlos Gomes da, 1959-"/>
    <s v="Não informado pela instituição"/>
    <s v="Não informado pela instituição"/>
    <s v="Não informado pela instituição"/>
    <s v="Não informado pela instituição"/>
    <s v="Não informado pela instituição"/>
    <s v="Os sub urbanos e a outra face da cidade : negros em São Paulo 1900-1930, cotidiano, lazer e cidadania"/>
    <x v="25"/>
    <s v="Universidade Estadual de Campinas (UNICAMP)"/>
    <x v="1"/>
    <s v="Não informado pela instituição"/>
    <s v="Não informado pela instituição"/>
    <s v="Não informado pela instituição"/>
    <s v="Não informado pela instituição"/>
    <s v="openAccess"/>
    <x v="0"/>
    <s v="Negros - São Paulo (Estado) - 1900-1930||Negros - Condições sociais"/>
    <s v="Não informado pela instituição"/>
    <s v="por"/>
    <s v="Orientador : Ana Maria de Niemeyer"/>
    <s v="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
    <s v="Não informado pela instituição"/>
    <s v="Não informado pela instituição"/>
    <s v="Não informado pela instituição"/>
  </r>
  <r>
    <n v="2027"/>
    <s v="Penteado Junior, Wilson Rogerio"/>
    <s v="Não informado pela instituição"/>
    <s v="Não informado pela instituição"/>
    <s v="Não informado pela instituição"/>
    <s v="Não informado pela instituição"/>
    <s v="Não informado pela instituição"/>
    <s v="Jongueiros do Tamandare : um estudo antropologico da pratica do jongo no Vale do Paraiba Paulista"/>
    <x v="20"/>
    <s v="Universidade Estadual de Campinas (UNICAMP)"/>
    <x v="1"/>
    <s v="Não informado pela instituição"/>
    <s v="Não informado pela instituição"/>
    <s v="Não informado pela instituição"/>
    <s v="Não informado pela instituição"/>
    <s v="openAccess"/>
    <x v="0"/>
    <s v="Jongo (Dança)||Etnicismo||Religiosidade||Negros - Brasil - Identidade étnica||Negros - Dança"/>
    <s v="Não informado pela instituição"/>
    <s v="por"/>
    <s v="Orientador: Emilia Pietrafesa de Godoi"/>
    <s v="(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
    <s v="Não informado pela instituição"/>
    <s v="Não informado pela instituição"/>
    <s v="Não informado pela instituição"/>
  </r>
  <r>
    <n v="2028"/>
    <s v="Silva, Leandro Alexandre da"/>
    <s v="Não informado pela instituição"/>
    <s v="Nogueira, Sandra Vidal||Não informado pela instituição"/>
    <s v="Não informado pela instituição"/>
    <s v="Angelin, Rosângela||Não informado pela instituição||Não informado pela instituição||Não informado pela instituição||Não informado pela instituição"/>
    <s v="Não informado pela instituição"/>
    <s v="Paisagens silenciosas: a invisibilidade do negro em Cerro Largo (RS)"/>
    <x v="6"/>
    <s v="Universidade Federal Fronteira do Sul (UFFS)"/>
    <x v="44"/>
    <s v="Brasil"/>
    <s v="Campus Cerro Largo"/>
    <s v="Programa de Pós-Graduação em Desenvolvimento e Políticas Públicas"/>
    <s v="Não informado pela instituição"/>
    <s v="openAccess"/>
    <x v="0"/>
    <s v="População negra||Invisilidade||Cerro Largo (RS)||Exclusão||Racionalidade||Cidadania||Negros brasileiros"/>
    <s v="Não informado pela instituição"/>
    <s v="por"/>
    <s v="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
    <s v="https://rd.uffs.edu.br/handle/prefix/1890"/>
    <s v="Não informado pela instituição"/>
    <s v="Não informado pela instituição"/>
    <s v="Não informado pela instituição"/>
  </r>
  <r>
    <n v="2029"/>
    <s v="COSTA, THAÍS CRISTINE DE QUEIROZ"/>
    <s v="Não informado pela instituição"/>
    <s v="Não informado pela instituição"/>
    <s v="Não informado pela instituição"/>
    <s v="Não informado pela instituição"/>
    <s v="Não informado pela instituição"/>
    <s v="MULHERES QUILOMBOLAS E O PERTENCIMENTO ÉTNICO-RACIAL: ELEMENTOS PARA UMA ANÁLISE DA CONSTITUIÇÃO DOS PERFIS IDENTITÁRIOS NA COMUNIDADE DE QUILOMBO SÍTIO VEIGA EM QUIXADÁ/CE"/>
    <x v="12"/>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83261"/>
    <s v="Não informado pela instituição"/>
    <s v="Não informado pela instituição"/>
    <s v="Não informado pela instituição"/>
  </r>
  <r>
    <n v="2030"/>
    <s v="CORDEIRO, GILSON SOARES"/>
    <s v="Não informado pela instituição"/>
    <s v="Não informado pela instituição"/>
    <s v="Não informado pela instituição"/>
    <s v="Não informado pela instituição"/>
    <s v="Não informado pela instituição"/>
    <s v="VEM JOGAR MAIS EU, MANO MEU: CARTOGRAFANDO A CAPOEIRA NA CIDADE DE CAMOCIM COMO JOGO DE LINGUAGEM E RESISTÊNCIA NEGRA"/>
    <x v="12"/>
    <s v="Universidade Estadual do Ceará"/>
    <x v="94"/>
    <s v="Não informado pela instituição"/>
    <s v="Não informado pela instituição"/>
    <s v="Não informado pela instituição"/>
    <s v="Não informado pela instituição"/>
    <s v="openAccess"/>
    <x v="0"/>
    <s v="Cultura Negra"/>
    <s v="Não informado pela instituição"/>
    <s v="por"/>
    <s v="Não informado pela instituição"/>
    <s v="https://siduece.uece.br/siduece/trabalhoAcademicoPublico.jsf?id=84461"/>
    <s v="Não informado pela instituição"/>
    <s v="Não informado pela instituição"/>
    <s v="Não informado pela instituição"/>
  </r>
  <r>
    <n v="2031"/>
    <s v="COSTA, THALITA TERTO"/>
    <s v="Não informado pela instituição"/>
    <s v="Não informado pela instituição"/>
    <s v="Não informado pela instituição"/>
    <s v="Não informado pela instituição"/>
    <s v="Não informado pela instituição"/>
    <s v="ABAETÊ CRIOLO: DISCURSO E IDENTIDADE RACIAL DE JOVENS NEGRAS"/>
    <x v="5"/>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93357"/>
    <s v="Não informado pela instituição"/>
    <s v="Não informado pela instituição"/>
    <s v="Não informado pela instituição"/>
  </r>
  <r>
    <n v="2032"/>
    <s v="OLIVEIRA, PATRICIA MARIA APOLÔNIO DE"/>
    <s v="Não informado pela instituição"/>
    <s v="Não informado pela instituição"/>
    <s v="Não informado pela instituição"/>
    <s v="Não informado pela instituição"/>
    <s v="Não informado pela instituição"/>
    <s v="O QUE AS MULHERES NEGRAS DA REDE KILOFÉ DESEJAM NA CIDADE DE FORTALEZA? UMA REFLEXÃO SOBRE RAÇA, IDENTIDADE E EMPREENDEDORISMO"/>
    <x v="5"/>
    <s v="Universidade Estadual do Ceará"/>
    <x v="94"/>
    <s v="Não informado pela instituição"/>
    <s v="Não informado pela instituição"/>
    <s v="Não informado pela instituição"/>
    <s v="Não informado pela instituição"/>
    <s v="openAccess"/>
    <x v="0"/>
    <s v="Mulheres Negras"/>
    <s v="Não informado pela instituição"/>
    <s v="por"/>
    <s v="Não informado pela instituição"/>
    <s v="https://siduece.uece.br/siduece/trabalhoAcademicoPublico.jsf?id=94438"/>
    <s v="Não informado pela instituição"/>
    <s v="Não informado pela instituição"/>
    <s v="Não informado pela instituição"/>
  </r>
  <r>
    <n v="2033"/>
    <s v="Santos, Anderson Caetano dos"/>
    <s v="Não informado pela instituição"/>
    <s v="Não informado pela instituição"/>
    <s v="Não informado pela instituição"/>
    <s v="Não informado pela instituição"/>
    <s v="Não informado pela instituição"/>
    <s v="O movimento negro na obra de Luiz Silva (Cuti) e as questões afro-brasileiras"/>
    <x v="5"/>
    <s v="Universidade Federal de Santa Catarina (UFSC)"/>
    <x v="32"/>
    <s v="Não informado pela instituição"/>
    <s v="Não informado pela instituição"/>
    <s v="Não informado pela instituição"/>
    <s v="Não informado pela instituição"/>
    <s v="openAccess"/>
    <x v="0"/>
    <s v="Literatura||Negros"/>
    <s v="Não informado pela instituição"/>
    <s v="por"/>
    <s v="Dissertação (mestrado) - Universidade Federal de Santa Catarina, Centro de Comunicação e Expressão, Programa de Pós-Graduação em Literatura, Florianópolis, 2019"/>
    <s v="364311||https://repositorio.ufsc.br/handle/123456789/214279"/>
    <s v="Não informado pela instituição"/>
    <s v="Não informado pela instituição"/>
    <s v="Não informado pela instituição"/>
  </r>
  <r>
    <n v="2034"/>
    <s v="Nogueira, Azânia Mahin Romão"/>
    <s v="Não informado pela instituição"/>
    <s v="Não informado pela instituição"/>
    <s v="Não informado pela instituição"/>
    <s v="Não informado pela instituição"/>
    <s v="Não informado pela instituição"/>
    <s v="Territórios negros em Florianópolis"/>
    <x v="3"/>
    <s v="Universidade Federal de Santa Catarina (UFSC)"/>
    <x v="32"/>
    <s v="Não informado pela instituição"/>
    <s v="Não informado pela instituição"/>
    <s v="Não informado pela instituição"/>
    <s v="Não informado pela instituição"/>
    <s v="openAccess"/>
    <x v="0"/>
    <s v="Geografia||Negros"/>
    <s v="Não informado pela instituição"/>
    <s v="por"/>
    <s v="Dissertação (mestrado) - Universidade Federal de Santa Catarina, Centro de Filosofia e Ciências Humanas, Programa de Pós-Graduação em Geografia, Florianópolis, 2018."/>
    <s v="356785||https://repositorio.ufsc.br/handle/123456789/193680"/>
    <s v="Não informado pela instituição"/>
    <s v="Não informado pela instituição"/>
    <s v="Não informado pela instituição"/>
  </r>
  <r>
    <n v="2035"/>
    <s v="Tenório, Valquíria Pereira"/>
    <s v="Não informado pela instituição"/>
    <s v="Monsma, Karl Martin||Não informado pela instituição"/>
    <s v="http://lattes.cnpq.br/5133375697266421||Não informado pela instituição"/>
    <s v="Não informado pela instituição"/>
    <s v="Não informado pela instituição"/>
    <s v="Baile do Carmo: festa, movimento negro e política das identidades negras em Araraquara-SP"/>
    <x v="16"/>
    <s v="Universidade Federal de São Carlos (UFSCAR)"/>
    <x v="2"/>
    <s v="BR"/>
    <s v="Não informado pela instituição"/>
    <s v="Programa de Pós-Graduação em Sociologia - PPGS"/>
    <s v="CIENCIAS HUMANAS::SOCIOLOGIA"/>
    <s v="openAccess"/>
    <x v="1"/>
    <s v="Sociologia||Sociabilidade||Memória||História oral||Discriminação racial||Relações raciais"/>
    <s v="Ball of Carmo||Party||Black movement||Identity||Araraquara"/>
    <s v="por"/>
    <s v="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
    <s v="https://repositorio.ufscar.br/handle/ufscar/6675"/>
    <s v="Não informado pela instituição"/>
    <s v="Não informado pela instituição"/>
    <s v="TENÓRIO, Valquíria Pereira. Baile do Carmo: festa, movimento negro e política das identidades negras em Araraquara-SP. 2010. 236 f. Tese (Doutorado em Ciências Humanas) - Universidade Federal de São Carlos, São Carlos, 2010."/>
  </r>
  <r>
    <n v="2036"/>
    <s v="Spina, Marjory Auad"/>
    <s v="Não informado pela instituição"/>
    <s v="Silveira, Luís Fábio||Não informado pela instituição"/>
    <s v="http://lattes.cnpq.br/5263574197578953||Não informado pela instituição"/>
    <s v="Não informado pela instituição"/>
    <s v="Não informado pela instituição"/>
    <s v="Levantamento parasitológico em Coragyps atratus Bechstein, 1793 (Cathartiformes, Cathartidae) de vida livre no Parque Estadual das Fontes do Ipiranga e análise de potencial risco biológico para a saúde animal e ambiental"/>
    <x v="5"/>
    <s v="Universidade Federal de São Carlos (UFSCAR)"/>
    <x v="2"/>
    <s v="Não informado pela instituição"/>
    <s v="Não informado pela instituição"/>
    <s v="Programa de Pós-Graduação em Conservação da Fauna - PPGCFau"/>
    <s v="CIENCIAS BIOLOGICAS::PARASITOLOGIA||CIENCIAS BIOLOGICAS::ZOOLOGIA"/>
    <s v="openAccess"/>
    <x v="0"/>
    <s v="Urubu-preto||Parasitas||Zoonoses||Fundação Parque Zoológico de São Paulo"/>
    <s v="American black vulture||Parasites||Zoonoses"/>
    <s v="por"/>
    <s v="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
    <s v="https://repositorio.ufscar.br/handle/ufscar/11616"/>
    <s v="Não informado pela instituição"/>
    <s v="Não informado pela instituição"/>
    <s v="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
  </r>
  <r>
    <n v="2037"/>
    <s v="Santos, Hasani Eliotério dos"/>
    <s v="Não informado pela instituição"/>
    <s v="Silvério, Valter Roberto||Não informado pela instituição"/>
    <s v="http://lattes.cnpq.br/9421231847055027||Não informado pela instituição"/>
    <s v="Não informado pela instituição"/>
    <s v="Não informado pela instituição"/>
    <s v="Faculdade Zumbi dos Palmares: uma proposta de Black College no Brasil do século XXI?"/>
    <x v="11"/>
    <s v="Universidade Federal de São Carlos (UFSCAR)"/>
    <x v="2"/>
    <s v="Não informado pela instituição"/>
    <s v="Não informado pela instituição"/>
    <s v="Programa de Pós-Graduação em Sociologia - PPGS"/>
    <s v="CIENCIAS HUMANAS::SOCIOLOGIA::OUTRAS SOCIOLOGIAS ESPECIFICAS"/>
    <s v="openAccess"/>
    <x v="0"/>
    <s v="Faculdade Zumbi dos Palmares||Diáspora||Diversidade"/>
    <s v="Booker T. Washington||W.E.B Du Bois||Black College"/>
    <s v="por"/>
    <s v="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
    <s v="https://repositorio.ufscar.br/handle/ufscar/12457"/>
    <s v="Não informado pela instituição"/>
    <s v="Não informado pela instituição"/>
    <s v="SANTOS, Hasani Eliotério dos. Faculdade Zumbi dos Palmares: uma proposta de Black College no Brasil do século XXI?. 2020. Dissertação (Mestrado em Sociologia) – Universidade Federal de São Carlos, São Carlos, 2020. Disponível em: https://repositorio.ufscar.br/handle/ufscar/12457."/>
  </r>
  <r>
    <n v="2038"/>
    <s v="Bonamigo, Douglas Vanderlei"/>
    <s v="http://lattes.cnpq.br/3138455706616469"/>
    <s v="Rosa, Alexandre Pires||Não informado pela instituição"/>
    <s v="http://lattes.cnpq.br/5343585494040314||Não informado pela instituição"/>
    <s v="Fernandes, Jovanir Inês Muller||Becker, Priscila Ferreira||Não informado pela instituição||Não informado pela instituição||Não informado pela instituição"/>
    <s v="http://lattes.cnpq.br/0066392238872051||http://lattes.cnpq.br/0361753854608875||Não informado pela instituição||Não informado pela instituição||Não informado pela instituição"/>
    <s v="Associação de cantaxantina e 25-hidroxicolecalciferol na alimentação de frangos de corte"/>
    <x v="6"/>
    <s v="Universidade Federal de Santa Maria (UFSM)"/>
    <x v="4"/>
    <s v="Brasil"/>
    <s v="Zootecnia"/>
    <s v="Programa de Pós-Graduação em Zootecnia"/>
    <s v="CNPQ::CIENCIAS AGRARIAS::ZOOTECNIA"/>
    <s v="openAccess"/>
    <x v="0"/>
    <s v="Antioxidantes||Coloração de carcaça||Qualidade óssea"/>
    <s v="Antioxidants||Black bone syndrome||Bone quality||Carcass coloration"/>
    <s v="por"/>
    <s v="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quot;post-mortem&quot;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
    <s v="http://repositorio.ufsm.br/handle/1/11549"/>
    <s v="Não informado pela instituição"/>
    <s v="Não informado pela instituição"/>
    <s v="Não informado pela instituição"/>
  </r>
  <r>
    <n v="2039"/>
    <s v="Cantoni, Fernanda"/>
    <s v="http://lattes.cnpq.br/3982668147965819"/>
    <s v="Antoniolli, Zaida Ines||Não informado pela instituição"/>
    <s v="http://lattes.cnpq.br/4692942549618168||Não informado pela instituição"/>
    <s v="Tarouco, Camila Peligrinotti||Eckhardt, Daniel Pazzini||Não informado pela instituição||Não informado pela instituição||Não informado pela instituição"/>
    <s v="http://lattes.cnpq.br/9442489535563009||http://lattes.cnpq.br/0897417749724575||Não informado pela instituição||Não informado pela instituição||Não informado pela instituição"/>
    <s v="Uso de vermicomposto na atenuação do efeito do cobre em planta de Avena strigosa Schreb"/>
    <x v="3"/>
    <s v="Universidade Federal de Santa Maria (UFSM)"/>
    <x v="4"/>
    <s v="Brasil"/>
    <s v="Bioquímica"/>
    <s v="Programa de Pós-Graduação em Agrobiologia"/>
    <s v="CNPQ::CIENCIAS BIOLOGICAS::BIOQUIMICA"/>
    <s v="openAccess"/>
    <x v="0"/>
    <s v="Excesso de cobre||Adubo orgânico||Aveia preta||Minhoca"/>
    <s v="Copper surplus||Organic fertilizer||Black oat||Earthworm"/>
    <s v="por"/>
    <s v="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
    <s v="http://repositorio.ufsm.br/handle/1/14758"/>
    <s v="Não informado pela instituição"/>
    <s v="Não informado pela instituição"/>
    <s v="Não informado pela instituição"/>
  </r>
  <r>
    <n v="2040"/>
    <s v="Resende, Raquel Vaz"/>
    <s v="Não informado pela instituição"/>
    <s v="Não informado pela instituição"/>
    <s v="Não informado pela instituição"/>
    <s v="Não informado pela instituição"/>
    <s v="Não informado pela instituição"/>
    <s v="EXTRAÇÃO DE DNA DE IMPRESSÕES DIGITAIS LATENTES DEPOSITADAS EM DIFERENTES SUPORTES E REVELADAS COM NINIDRINA E PÓ PRETO."/>
    <x v="4"/>
    <s v="Pontifícia Universidade Católica de Goiás (PUC-GO)"/>
    <x v="7"/>
    <s v="Não informado pela instituição"/>
    <s v="Não informado pela instituição"/>
    <s v="Não informado pela instituição"/>
    <s v="Não informado pela instituição"/>
    <s v="openAccess"/>
    <x v="0"/>
    <s v="Impressão digital||Superfície||DNA||Células||Ninidrina||Pó||Fingerprint||Surface||DNA||Cells||Ninhydrin||Black Powder||CNPQ::CIENCIAS BIOLOGICAS::GENETICA"/>
    <s v="Não informado pela instituição"/>
    <s v="por"/>
    <s v="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
    <s v="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
    <s v="Não informado pela instituição"/>
    <s v="Não informado pela instituição"/>
    <s v="Não informado pela instituição"/>
  </r>
  <r>
    <n v="2041"/>
    <s v="RODRIGUES, J. E. L. F."/>
    <s v="Não informado pela instituição"/>
    <s v="Não informado pela instituição"/>
    <s v="Não informado pela instituição"/>
    <s v="Não informado pela instituição"/>
    <s v="Não informado pela instituição"/>
    <s v="Avaliação de cultivares de pimenta-do-reino (Piper nigrum L.) introduzidos em Porto Velho, Rondônia."/>
    <x v="24"/>
    <s v="Empresa Brasileira de Pesquisa Agropecuária (Embrapa)"/>
    <x v="83"/>
    <s v="Não informado pela instituição"/>
    <s v="Não informado pela instituição"/>
    <s v="Não informado pela instituição"/>
    <s v="Não informado pela instituição"/>
    <s v="openAccess"/>
    <x v="1"/>
    <s v="Pimenta-do-reino||Desenvolvimento||Cultivar||Avaliação||Porto Velho||Rondônia||Brasil||Variety||Valuation||Yield||Development||Produtividade||Amazonia||black pepper"/>
    <s v="Não informado pela instituição"/>
    <s v="por"/>
    <s v="Objetiva analisar as principais características relacionadas a adaptação e produção de cultivares que melhor se adaptem as condições do Estado de Rondônia, visando uma introdução racional dessa especiaria, para posteriores trabalhos de propagação."/>
    <s v="1986.||http://www.alice.cnptia.embrapa.br/alice/handle/doc/402329"/>
    <s v="Não informado pela instituição"/>
    <s v="Não informado pela instituição"/>
    <s v="Não informado pela instituição"/>
  </r>
  <r>
    <n v="2042"/>
    <s v="MOREIRA, Priscílla Anunciada Alves"/>
    <s v="http://lattes.cnpq.br/1475135610196274"/>
    <s v="CÂMARA, Marcos Paz Saraiva||Não informado pela instituição"/>
    <s v="Não informado pela instituição"/>
    <s v="l, Gaus Silvestre de Andrade||OLIVEIRA, Sônia Maria Alves de||RODRIGUES, Viviane Jurema Lopes Borges||Não informado pela instituição||Não informado pela instituição"/>
    <s v="Não informado pela instituição"/>
    <s v="Diversidade de isolados de Alternaria brassicicola (Schwn.) Wilt. de cultivos convencionais e orgânicos de brássicas de Pernambuco"/>
    <x v="14"/>
    <s v="Universidade Federal Rural de Pernambuco (UFRPE)"/>
    <x v="28"/>
    <s v="Brasil"/>
    <s v="Departamento de Agronomia"/>
    <s v="Programa de Pós-Graduação em Fitopatologia"/>
    <s v="FITOSSANIDADE::FITOPATOLOGIA"/>
    <s v="openAccess"/>
    <x v="0"/>
    <s v="Alternaria black spot||Brassicae||Esporulação||Crescimento micelial||Variabilidade patogênica||Alternariose||Brassicae"/>
    <s v="Pathogenic variability||Micelial growth||Sporulation||Fungicide sensibility"/>
    <s v="por"/>
    <s v="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
    <s v="http://www.tede2.ufrpe.br:8080/tede2/handle/tede2/6640"/>
    <s v="Não informado pela instituição"/>
    <s v="Não informado pela instituição"/>
    <s v="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
  </r>
  <r>
    <n v="2043"/>
    <s v="Silva, Pâmela Iris Mello da"/>
    <s v="Não informado pela instituição"/>
    <s v="Victora, Ceres Gomes||Não informado pela instituição"/>
    <s v="Não informado pela instituição"/>
    <s v="Não informado pela instituição"/>
    <s v="Não informado pela instituição"/>
    <s v="&quot;Negras, nós&quot; entre eleitas, candidatas e não-candidata na Região Sul do Brasil"/>
    <x v="11"/>
    <s v="Universidade Federal do Rio Grande do Sul (UFRGS)"/>
    <x v="0"/>
    <s v="Não informado pela instituição"/>
    <s v="Não informado pela instituição"/>
    <s v="Não informado pela instituição"/>
    <s v="Não informado pela instituição"/>
    <s v="openAccess"/>
    <x v="0"/>
    <s v="Antropologia social||Racismo||Mulheres na política||Negritude"/>
    <s v="Social Anthropology||Black Women||Political trajectories||Candidates for elective positions||Institutional Policy||Racism"/>
    <s v="por"/>
    <s v="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
    <s v="http://hdl.handle.net/10183/213427"/>
    <s v="Não informado pela instituição"/>
    <s v="Não informado pela instituição"/>
    <s v="Não informado pela instituição"/>
  </r>
  <r>
    <n v="2044"/>
    <s v="Prates, Maíne Alves"/>
    <s v="Não informado pela instituição"/>
    <s v="Guareschi, Neuza Maria de Fátima||Não informado pela instituição"/>
    <s v="Não informado pela instituição"/>
    <s v="Não informado pela instituição"/>
    <s v="Não informado pela instituição"/>
    <s v="Ensaio de um olhar afrocentrado sobre a juventude negra no SLAM de Porto Alegre"/>
    <x v="10"/>
    <s v="Universidade Federal do Rio Grande do Sul (UFRGS)"/>
    <x v="0"/>
    <s v="Não informado pela instituição"/>
    <s v="Não informado pela instituição"/>
    <s v="Não informado pela instituição"/>
    <s v="Não informado pela instituição"/>
    <s v="openAccess"/>
    <x v="0"/>
    <s v="Jovens||Afrodescendente||Negritude||Arte||Poesia||Literatura||Experiências de vida||Tradição oral||Porto Alegre (RS)"/>
    <s v="Black youth||Slam||Escrevivência||Oral tradition||Afrocentricity"/>
    <s v="por"/>
    <s v="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
    <s v="http://hdl.handle.net/10183/223527"/>
    <s v="Não informado pela instituição"/>
    <s v="Não informado pela instituição"/>
    <s v="Não informado pela instituição"/>
  </r>
  <r>
    <n v="2045"/>
    <s v="Portela, Nicole Becker"/>
    <s v="Não informado pela instituição"/>
    <s v="Teixeira, Elba Calesso||Não informado pela instituição"/>
    <s v="Não informado pela instituição"/>
    <s v="Não informado pela instituição"/>
    <s v="Não informado pela instituição"/>
    <s v="Estudo de poluentes atmosféricos no outdoor e indoor de escolas aplicando técnicas de medição em tempo real e de sensoriamento remoto"/>
    <x v="3"/>
    <s v="Universidade Federal do Rio Grande do Sul (UFRGS)"/>
    <x v="0"/>
    <s v="Não informado pela instituição"/>
    <s v="Não informado pela instituição"/>
    <s v="Não informado pela instituição"/>
    <s v="Não informado pela instituição"/>
    <s v="openAccess"/>
    <x v="0"/>
    <s v="Sensoriamento remoto||Poluição atmosférica||Nanopartículas"/>
    <s v="Nanoparticles||Vehicular pollution||Children’s school||Outdoor||Indoor||Volatile organic compounds||Black carbon"/>
    <s v="por"/>
    <s v="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
    <s v="http://hdl.handle.net/10183/180973"/>
    <s v="Não informado pela instituição"/>
    <s v="Não informado pela instituição"/>
    <s v="Não informado pela instituição"/>
  </r>
  <r>
    <n v="2046"/>
    <s v="Mileski, Thayse Campos"/>
    <s v="Não informado pela instituição"/>
    <s v="Stefani, Valter||Não informado pela instituição"/>
    <s v="Não informado pela instituição"/>
    <s v="Não informado pela instituição"/>
    <s v="Não informado pela instituição"/>
    <s v="Aplicação de corantes benzazólicos fluorescentes por ESIPT para a revelação de manchas de sangue em cenas de crime e a síntese do luminol"/>
    <x v="0"/>
    <s v="Universidade Federal do Rio Grande do Sul (UFRGS)"/>
    <x v="0"/>
    <s v="Não informado pela instituição"/>
    <s v="Não informado pela instituição"/>
    <s v="Não informado pela instituição"/>
    <s v="Não informado pela instituição"/>
    <s v="openAccess"/>
    <x v="0"/>
    <s v="Transferencia protonica intramolecular no estado excitado||Fotofísica||Compostos orgânicos fluorescentes||Luminol||Fluorescência"/>
    <s v="Bloodstain||Fluorescence||Benzazole dyes||Amido black"/>
    <s v="por"/>
    <s v="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
    <s v="http://hdl.handle.net/10183/147171"/>
    <s v="Não informado pela instituição"/>
    <s v="Não informado pela instituição"/>
    <s v="Não informado pela instituição"/>
  </r>
  <r>
    <n v="2047"/>
    <s v="Silva, Tereza de Jesus Ramos da"/>
    <s v="http://lattes.cnpq.br/6074256885378988"/>
    <s v="Lima, Jorge Cl?udio Cavalcante de Oliveira||Não informado pela instituição"/>
    <s v="http://lattes.cnpq.br/8990389565790589||Não informado pela instituição"/>
    <s v="Não informado pela instituição"/>
    <s v="Não informado pela instituição"/>
    <s v="Uma avalia??o da aplica??o do modelo de Black &amp; Scholes para precifica??o de op??es de futuro de caf? Ar?bica da BM&amp;F"/>
    <x v="22"/>
    <s v="Universidade Federal Rural do Rio de Janeiro (UFRRJ)"/>
    <x v="29"/>
    <s v="Brasil"/>
    <s v="Instituto de Ci?ncias Humanas e Sociais"/>
    <s v="Programa de P?s-Gradua??o em Gest?o e Estrat?gia"/>
    <s v="Administra??o"/>
    <s v="openAccess"/>
    <x v="0"/>
    <s v="op??es em mercados futuros agropecu?rios||volatilidade||Modelo de Black &amp; Scholes."/>
    <s v="options in farming future markets||volatility"/>
    <s v="por"/>
    <s v="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
    <s v="https://tede.ufrrj.br/jspui/handle/tede/1000"/>
    <s v="Não informado pela instituição"/>
    <s v="Não informado pela instituição"/>
    <s v="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
  </r>
  <r>
    <n v="2048"/>
    <s v="Malka, Marina Bonatto"/>
    <s v="Não informado pela instituição"/>
    <s v="Araújo, Homero José Vizeu||Não informado pela instituição"/>
    <s v="Não informado pela instituição"/>
    <s v="Não informado pela instituição"/>
    <s v="Não informado pela instituição"/>
    <s v="Orphée noir: a pele negra de Orfeu na literatura do século XX"/>
    <x v="7"/>
    <s v="Universidade Federal do Rio Grande do Sul (UFRGS)"/>
    <x v="0"/>
    <s v="Não informado pela instituição"/>
    <s v="Não informado pela instituição"/>
    <s v="Não informado pela instituição"/>
    <s v="Não informado pela instituição"/>
    <s v="openAccess"/>
    <x v="1"/>
    <s v="Sartre, Jean-Paul, 1905-1980||Camus, Marcel||Orfeu (Mitologia grega)||Literatura"/>
    <s v="Myth of Orpheus||Black Orpheus||Re-elaboration"/>
    <s v="por"/>
    <s v="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
    <s v="http://hdl.handle.net/10183/254683"/>
    <s v="Não informado pela instituição"/>
    <s v="Não informado pela instituição"/>
    <s v="Não informado pela instituição"/>
  </r>
  <r>
    <n v="2049"/>
    <s v="Bortoli, Rafael Berbigier de"/>
    <s v="Não informado pela instituição"/>
    <s v="Dalla Zen, Ana Maria||Não informado pela instituição"/>
    <s v="Não informado pela instituição"/>
    <s v="Não informado pela instituição"/>
    <s v="Não informado pela instituição"/>
    <s v="Roda de Capoeira do Chafariz da Redenção: inclusão social e valorização da cultura negra"/>
    <x v="8"/>
    <s v="Universidade Federal do Rio Grande do Sul (UFRGS)"/>
    <x v="0"/>
    <s v="Não informado pela instituição"/>
    <s v="Não informado pela instituição"/>
    <s v="Não informado pela instituição"/>
    <s v="Não informado pela instituição"/>
    <s v="openAccess"/>
    <x v="0"/>
    <s v="Patrimônio cultural||Capoeira||Cultura afro-brasileira"/>
    <s v="Heritage and Culture||Black culture||Human rights, inclusion and structural racism"/>
    <s v="por"/>
    <s v="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
    <s v="http://hdl.handle.net/10183/257018"/>
    <s v="Não informado pela instituição"/>
    <s v="Não informado pela instituição"/>
    <s v="Não informado pela instituição"/>
  </r>
  <r>
    <n v="2050"/>
    <s v="Guerreiro, Raquel de Oliveira"/>
    <s v="Não informado pela instituição"/>
    <s v="Fonseca, Tania Mara Galli||Silva, Rosane Azevedo Neves da||Não informado pela instituição"/>
    <s v="Não informado pela instituição"/>
    <s v="Não informado pela instituição"/>
    <s v="Não informado pela instituição"/>
    <s v="Fazer um corpo todo de escuta : uma travessia existencial"/>
    <x v="10"/>
    <s v="Universidade Federal do Rio Grande do Sul (UFRGS)"/>
    <x v="0"/>
    <s v="Não informado pela instituição"/>
    <s v="Não informado pela instituição"/>
    <s v="Não informado pela instituição"/>
    <s v="Não informado pela instituição"/>
    <s v="openAccess"/>
    <x v="1"/>
    <s v="Capacitismo||Cartografia||Feminismo||Pessoas com deficiência"/>
    <s v="Disability||Cartography||Subjectivation processes||Ableism||Black feminism"/>
    <s v="por"/>
    <s v="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
    <s v="http://hdl.handle.net/10183/251952"/>
    <s v="Não informado pela instituição"/>
    <s v="Não informado pela instituição"/>
    <s v="Não informado pela instituição"/>
  </r>
  <r>
    <n v="2051"/>
    <s v="Pereira, Leydiane de Oliveira"/>
    <s v="Não informado pela instituição"/>
    <s v="Não informado pela instituição"/>
    <s v="Não informado pela instituição"/>
    <s v="Não informado pela instituição"/>
    <s v="Não informado pela instituição"/>
    <s v="Obtenção de fotocatalisadores magnéticos a partir de resíduos industriais e TiO2 para a degradação de contaminantes orgânicos"/>
    <x v="0"/>
    <s v="Universidade Federal de Lavras (UFLA)"/>
    <x v="50"/>
    <s v="Não informado pela instituição"/>
    <s v="Não informado pela instituição"/>
    <s v="Não informado pela instituição"/>
    <s v="Não informado pela instituição"/>
    <s v="openAccess"/>
    <x v="0"/>
    <s v="Fotocatálise||Preto reativo 5||Dióxido de titânio||Lama vermelha||Alcatrão||Photocatalysis||Remazol Black||Titanium dioxide||Red mud||Química"/>
    <s v="Não informado pela instituição"/>
    <s v="por"/>
    <s v="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
    <s v="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
    <s v="Não informado pela instituição"/>
    <s v="Não informado pela instituição"/>
    <s v="Não informado pela instituição"/>
  </r>
  <r>
    <n v="2052"/>
    <s v="Nagamatsu, Gabriela Alves da Silva||gabialvesuerj@gmail.com"/>
    <s v="http://lattes.cnpq.br/4933194909673483"/>
    <s v="Gonçalves, Maria Alice Rezende||Não informado pela instituição"/>
    <s v="http://lattes.cnpq.br/9055561511284226||Não informado pela instituição"/>
    <s v="Cunha, Washington Dener dos Santos||Jeffrey, Debora Cristina||Não informado pela instituição||Não informado pela instituição||Não informado pela instituição"/>
    <s v="http://lattes.cnpq.br/6690742939121621||http://lattes.cnpq.br/5941100880312996||Não informado pela instituição||Não informado pela instituição||Não informado pela instituição"/>
    <s v="Ser negro (a): um estudo das narrativas de alunos negros egressos do Pré-Vestibular Social (PVS) no município de Belford Roxo"/>
    <x v="7"/>
    <s v="Universidade do Estado do Rio de Janeiro (UERJ)"/>
    <x v="13"/>
    <s v="Brasil"/>
    <s v="Centro de Educação e Humanidades::Faculdade de Educação da Baixada Fluminense"/>
    <s v="Programa de Pós-Graduação em Educação, Cultura e Comunicação"/>
    <s v="CIENCIAS HUMANAS::EDUCACAO"/>
    <s v="openAccess"/>
    <x v="0"/>
    <s v="Belford Roxo (RJ)||Pré-Vestibular Social||Belford Roxo (RJ)||Desigualdades||Educação comunitária"/>
    <s v="Black youth||Inequalities||Community education"/>
    <s v="por"/>
    <s v="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
    <s v="http://www.bdtd.uerj.br/handle/1/19092"/>
    <s v="Não informado pela instituição"/>
    <s v="Não informado pela instituição"/>
    <s v="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
  </r>
  <r>
    <n v="2055"/>
    <s v="ROCHA, Ana Paula Santiago"/>
    <s v="Não informado pela instituição"/>
    <s v="LIMA NETO, Reginaldo Gonçalves de||Não informado pela instituição"/>
    <s v="Não informado pela instituição"/>
    <s v="Não informado pela instituição"/>
    <s v="Não informado pela instituição"/>
    <s v="Piedra preta: características in vitro, aspectos ultraestruturais e identificação de novos agentes etiológicos"/>
    <x v="12"/>
    <s v="Universidade Federal de Pernambuco (UFPE)"/>
    <x v="33"/>
    <s v="Brasil"/>
    <s v="Não informado pela instituição"/>
    <s v="Programa de Pos Graduacao em Patologia"/>
    <s v="Não informado pela instituição"/>
    <s v="openAccess"/>
    <x v="0"/>
    <s v="Fungos filamentosos||Microscopia eletrônica de varredura||Micoses||Piedra preta||Fungos demáceos||Filamentous fungi||Scanning electron microscopy||Mycoses||Black piedra||Demáceos fungi"/>
    <s v="Não informado pela instituição"/>
    <s v="por"/>
    <s v="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
    <s v="https://repositorio.ufpe.br/handle/123456789/16596"/>
    <s v="Não informado pela instituição"/>
    <s v="Não informado pela instituição"/>
    <s v="Não informado pela instituição"/>
  </r>
  <r>
    <n v="2056"/>
    <s v="Lincoln Meireles Ribeiro dos Santos"/>
    <s v="Não informado pela instituição"/>
    <s v="Sandra Loureiro de Freitas Reis||Não informado pela instituição"/>
    <s v="Não informado pela instituição"/>
    <s v="Angelo Nonato Natale Cardoso||Patricia Furst Santiago||Não informado pela instituição||Não informado pela instituição||Não informado pela instituição"/>
    <s v="Não informado pela instituição"/>
    <s v="O teclado eletrônico como instrumento orquestral: análise e demonstração da peça Sir Lancelot and the black knight de Rick Wakeman"/>
    <x v="14"/>
    <s v="Universidade Federal de Minas Gerais (UFMG)"/>
    <x v="36"/>
    <s v="Não informado pela instituição"/>
    <s v="Não informado pela instituição"/>
    <s v="Não informado pela instituição"/>
    <s v="Não informado pela instituição"/>
    <s v="openAccess"/>
    <x v="0"/>
    <s v="O teclado eletrônico como instrumento orquestral: análise e demonstração da peça Sir Lancelot and the black knight de Rick Wakeman"/>
    <s v="Não informado pela instituição"/>
    <s v="por"/>
    <s v="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
    <s v="http://hdl.handle.net/1843/AAGS-7XQLBV"/>
    <s v="Não informado pela instituição"/>
    <s v="Não informado pela instituição"/>
    <s v="Não informado pela instituição"/>
  </r>
  <r>
    <n v="2057"/>
    <s v="Silva, Icaro Ribeiro da"/>
    <s v="http://lattes.cnpq.br/2600072853174403"/>
    <s v="Dias, Luciene de Oliveira||Não informado pela instituição"/>
    <s v="http://lattes.cnpq.br/7270892768281076||Não informado pela instituição"/>
    <s v="Dias, Luciene de Oliveira||Correia, Paulo Petronílio||Piva, Carolina Brandão||Jesus, Jaqueline Gomes de||Não informado pela instituição"/>
    <s v="Não informado pela instituição"/>
    <s v="Narrativas de bixas e travestis pretas: teorias e a cultura de baile na grande Goiânia"/>
    <x v="7"/>
    <s v="Universidade Federal de Goiás (UFG)"/>
    <x v="20"/>
    <s v="Brasil"/>
    <s v="Faculdade de Ciências Sociais - FCS (RG)"/>
    <s v="Programa de Pós-graduação em Performances Culturais (FCS)"/>
    <s v="CIENCIAS SOCIAIS APLICADAS"/>
    <s v="openAccess"/>
    <x v="0"/>
    <s v="Bixa preta||Performatividade de gênero||Sexualidade||Racialidade||Interseccionalidade"/>
    <s v="Black fag||Gender performativity||Sexuality||Raciality||Interseccionality"/>
    <s v="por"/>
    <s v="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
    <s v="http://repositorio.bc.ufg.br/tede/handle/tede/12129"/>
    <s v="Não informado pela instituição"/>
    <s v="Não informado pela instituição"/>
    <s v="SILVA, I. R. Narrativas de bixas e travestis pretas: teorias e a cultura de baile na grande Goiânia. 2022. 143 f. Dissertação (Mestrado em Performances Culturais) - Universidade Federal de Goiás, Goiânia, 2022."/>
  </r>
  <r>
    <n v="2058"/>
    <s v="Barino, Glauber Thiago Martins"/>
    <s v="http://buscatextual.cnpq.br/buscatextual/visualizacv.do?id=K4759639H6"/>
    <s v="Peters, Vera Maria||Não informado pela instituição"/>
    <s v="http://buscatextual.cnpq.br/buscatextual/visualizacv.do?id=K4780048E6||Não informado pela instituição"/>
    <s v="Silveira, Gilcélio Amaral da||Andriolo, Artur||Não informado pela instituição||Não informado pela instituição||Não informado pela instituição"/>
    <s v="http://buscatextual.cnpq.br/buscatextual/visualizacv.do?id=K4705295J8||http://buscatextual.cnpq.br/buscatextual/visualizacv.do?id=K4700793Y6||Não informado pela instituição||Não informado pela instituição||Não informado pela instituição"/>
    <s v="Padrão hematológico de fêmeas de Callithrix penicillata Étienne Geoffroy, 1812 (Primates: Cebidae)"/>
    <x v="14"/>
    <s v="Universidade Federal de Juiz de Fora (UFJF)"/>
    <x v="14"/>
    <s v="Brasil"/>
    <s v="ICB – Instituto de Ciências Biológicas"/>
    <s v="Programa de Pós-graduação em Ciências Biológicas: Comportamento e Biologia Animal"/>
    <s v="CNPQ::CIENCIAS BIOLOGICAS"/>
    <s v="openAccess"/>
    <x v="0"/>
    <s v="Callitrix penicillata||Sagüis-de-tufos-pretos||Hematologia||Gestação||Lactação||Callitrix penicillata||Black-tufted-ear marmoset||Hematology||Pregnancy||Lactation"/>
    <s v="Não informado pela instituição"/>
    <s v="por"/>
    <s v="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
    <s v="https://repositorio.ufjf.br/jspui/handle/ufjf/2996"/>
    <s v="Não informado pela instituição"/>
    <s v="Não informado pela instituição"/>
    <s v="Não informado pela instituição"/>
  </r>
  <r>
    <n v="2059"/>
    <s v="Albuquerque, Karla Daniel Martins de Souza"/>
    <s v="http://lattes.cnpq.br/5999518959963678"/>
    <s v="Garcia, Dantielli Assumpção||Não informado pela instituição"/>
    <s v="http://lattes.cnpq.br/4595437339696603||Não informado pela instituição"/>
    <s v="Garcia, Dantielli Assumpção||Soares, Alexandre Sebastião Ferrari||Sousa, Lucília Maria Abrahão e||Não informado pela instituição||Não informado pela instituição"/>
    <s v="http://lattes.cnpq.br/4595437339696603||http://lattes.cnpq.br/2323106437650213||http://lattes.cnpq.br/8828821460772801||Não informado pela instituição||Não informado pela instituição"/>
    <s v="Conceição Evaristo: do imaginário racial à circularidade de seu dizer"/>
    <x v="10"/>
    <s v="Universidade Estadual do Oeste do Paraná (UNIOESTE)"/>
    <x v="51"/>
    <s v="Brasil"/>
    <s v="Centro de Educação, Comunicação e Artes"/>
    <s v="Programa de Pós-Graduação em Letras"/>
    <s v="Educação e Sociedade"/>
    <s v="openAccess"/>
    <x v="0"/>
    <s v="Análise de discurso||Conceição Evaristo||Mulheres pretas||Escrevivência||Silenciamento||Silence"/>
    <s v="Discourse analysis||Conceição Evaristo||Black women||Escrivivência"/>
    <s v="por"/>
    <s v="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quot;.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
    <s v="http://tede.unioeste.br/handle/tede/5245"/>
    <s v="Não informado pela instituição"/>
    <s v="Não informado pela instituição"/>
    <s v="ALBUQUERQUE, Karla Daniel Martins de Souza. Conceição Evaristo: do imaginário racial à circularidade de seu dizer. 2021. 119 f. Dissertação (Programa de Pós-Graduação em Letras) - Universidade Estadual do Oeste do Paraná, Cascavel - PR."/>
  </r>
  <r>
    <n v="2060"/>
    <s v="Marco Túlio Fonseca Rodrigues"/>
    <s v="Não informado pela instituição"/>
    <s v="Glaura Goulart Silva||Não informado pela instituição"/>
    <s v="Não informado pela instituição"/>
    <s v="Luis Henrique Mendes da Silva||Pedro Licinio de Miranda Barbosa||Não informado pela instituição||Não informado pela instituição||Não informado pela instituição"/>
    <s v="Não informado pela instituição"/>
    <s v="Estudos físico-químicos da formação de filmes finos de carbon black assistida por vórtice"/>
    <x v="4"/>
    <s v="Universidade Federal de Minas Gerais (UFMG)"/>
    <x v="36"/>
    <s v="Não informado pela instituição"/>
    <s v="Não informado pela instituição"/>
    <s v="Não informado pela instituição"/>
    <s v="Não informado pela instituição"/>
    <s v="openAccess"/>
    <x v="0"/>
    <s v="Carbon black||Armazenamento de energia||Coloides||Filmes híbridos||Nanotubos de carbono||Filmes finos"/>
    <s v="Não informado pela instituição"/>
    <s v="por"/>
    <s v="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
    <s v="http://hdl.handle.net/1843/SFSA-979QWC"/>
    <s v="Não informado pela instituição"/>
    <s v="Não informado pela instituição"/>
    <s v="Não informado pela instituição"/>
  </r>
  <r>
    <n v="2061"/>
    <s v="Rita Aparecida da Conceicao Ribeiro"/>
    <s v="Não informado pela instituição"/>
    <s v="Heloisa Soares de Moura Costa||Não informado pela instituição"/>
    <s v="Não informado pela instituição"/>
    <s v="Cassio Eduardo Viana Hissa||Doralice Barros Pereira||Luciana Teixeira de Andrade||Ana Clara Torres Ribeiro||Não informado pela instituição"/>
    <s v="Não informado pela instituição"/>
    <s v="Identidade e resistência no urbano: o Quarteirão Soul em Belo Horizonte"/>
    <x v="14"/>
    <s v="Universidade Federal de Minas Gerais (UFMG)"/>
    <x v="36"/>
    <s v="Não informado pela instituição"/>
    <s v="Não informado pela instituição"/>
    <s v="Não informado pela instituição"/>
    <s v="Não informado pela instituição"/>
    <s v="openAccess"/>
    <x v="1"/>
    <s v="identidade||black music||formas simbólicas||espaço diferencial"/>
    <s v="Não informado pela instituição"/>
    <s v="por"/>
    <s v="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
    <s v="http://hdl.handle.net/1843/MPBB-7CTHCY"/>
    <s v="Não informado pela instituição"/>
    <s v="Não informado pela instituição"/>
    <s v="Não informado pela instituição"/>
  </r>
  <r>
    <n v="2062"/>
    <s v="Freitas, Marcelo Mueller de [UNESP]"/>
    <s v="Não informado pela instituição"/>
    <s v="Não informado pela instituição"/>
    <s v="Não informado pela instituição"/>
    <s v="Não informado pela instituição"/>
    <s v="Não informado pela instituição"/>
    <s v="Resistência em soja a Spodoptera cosmioides (Walker) (Lepidoptera: Noctuidae) mediada por compostos secundários expressos constitutivamente ou induzidos por herbivoria"/>
    <x v="11"/>
    <s v="Universidade Estadual Paulista (UNESP)"/>
    <x v="37"/>
    <s v="Não informado pela instituição"/>
    <s v="Não informado pela instituição"/>
    <s v="Não informado pela instituição"/>
    <s v="Não informado pela instituição"/>
    <s v="openAccess"/>
    <x v="1"/>
    <s v="Glycine max||Lagarta-das-vagens||Metabólitos secundários||Metabolômica||Resistência constitutiva||Resistência induzida||Black armyworm||Constitutive resistance||Induced resistance||Metabolomics||Secondary metabolites"/>
    <s v="Não informado pela instituição"/>
    <s v="por"/>
    <s v="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
    <s v="http://hdl.handle.net/11449/191779||000929478||33004102037P9"/>
    <s v="Não informado pela instituição"/>
    <s v="Não informado pela instituição"/>
    <s v="Não informado pela instituição"/>
  </r>
  <r>
    <n v="2063"/>
    <s v="López Matínez, Tania Mercedes"/>
    <s v="Não informado pela instituição"/>
    <s v="Romano, Ana Regina||Não informado pela instituição"/>
    <s v="Não informado pela instituição"/>
    <s v="Não informado pela instituição"/>
    <s v="Não informado pela instituição"/>
    <s v="Manchas dentárias negras em escolares: prevalência e fatores associados"/>
    <x v="9"/>
    <s v="Universidade Federal de Pelotas (UFPEL)"/>
    <x v="16"/>
    <s v="BR"/>
    <s v="Odontologia"/>
    <s v="Programa de Pós-Graduação em Odontologia"/>
    <s v="CNPQ::CIENCIAS DA SAUDE::ODONTOLOGIA::ODONTOPEDIATRIA"/>
    <s v="openAccess"/>
    <x v="0"/>
    <s v="Epidemiologia||Manchas extrínsecas||Pigmentações extrínsecas||Cárie dentária"/>
    <s v="Black stain||Oral health||Dental caries||Child"/>
    <s v="por"/>
    <s v="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
    <s v="http://repositorio.ufpel.edu.br/handle/ri/2241"/>
    <s v="Não informado pela instituição"/>
    <s v="Não informado pela instituição"/>
    <s v="MATÍNEZ, Tania Mercedes López. Black spots in dental students: prevalence and associated factors. 2012. 71 f. Dissertação (Mestrado em Odontologia) - Universidade Federal de Pelotas, Pelotas, 2012."/>
  </r>
  <r>
    <n v="2064"/>
    <s v="Monzón, Daisy Leticia Ramirez"/>
    <s v="Não informado pela instituição"/>
    <s v="Zimmer, Paulo Dejalma||Não informado pela instituição"/>
    <s v="Não informado pela instituição"/>
    <s v="Não informado pela instituição"/>
    <s v="Não informado pela instituição"/>
    <s v="Expressão diferencial do gene FLA 14 em tegumento de sementes de soja"/>
    <x v="9"/>
    <s v="Universidade Federal de Pelotas (UFPEL)"/>
    <x v="16"/>
    <s v="BR"/>
    <s v="Faculdade de Agronomia Eliseu Maciel"/>
    <s v="Programa de Pós-Graduação em Ciência e Tecnologia de Sementes"/>
    <s v="CNPQ::CIENCIAS AGRARIAS::AGRONOMIA::FITOTECNIA::PRODUCAO E BENEFICIAMENTO DE SEMENTES"/>
    <s v="openAccess"/>
    <x v="0"/>
    <s v="qRT-PCR||Tegumento preto||Arabinogalactano"/>
    <s v="qRT-PCR||Black tegument||Arabinogalactan"/>
    <s v="por"/>
    <s v="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
    <s v="http://repositorio.ufpel.edu.br/handle/ri/1342"/>
    <s v="Não informado pela instituição"/>
    <s v="Não informado pela instituição"/>
    <s v="MONZÓN, Daisy Leticia Ramirez. Differential expression of the gene FLA 14 in soybean seed tegument. 2012. 42 f. Dissertação (Mestrado em Agronomia) - Universidade Federal de Pelotas, Pelotas, 2012."/>
  </r>
  <r>
    <n v="2065"/>
    <s v="Cavalcante, Ana Rachel da Silva"/>
    <s v="Não informado pela instituição"/>
    <s v="Ciotti, Naira Neide||Não informado pela instituição"/>
    <s v="Não informado pela instituição"/>
    <s v="Não informado pela instituição"/>
    <s v="Não informado pela instituição"/>
    <s v="Eles não usam black-tie: uma leitura das micro-relações de poder em cena"/>
    <x v="6"/>
    <s v="Universidade Federal do Rio Grande do Norte (UFRN)"/>
    <x v="38"/>
    <s v="Brasil"/>
    <s v="Não informado pela instituição"/>
    <s v="PROGRAMA DE PÓS-GRADUAÇÃO EM ARTES CÊNICAS"/>
    <s v="CNPQ::LINGUISTICA, LETRAS E ARTES::ARTES CÊNICAS"/>
    <s v="openAccess"/>
    <x v="0"/>
    <s v="Eles não usam black-tie||Micro-relações de poder||Performatização cênica||Gianfrancesco Guarnieri||Michel Foucault"/>
    <s v="Não informado pela instituição"/>
    <s v="por"/>
    <s v="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
    <s v="https://repositorio.ufrn.br/jspui/handle/123456789/23440"/>
    <s v="Não informado pela instituição"/>
    <s v="Não informado pela instituição"/>
    <s v="CAVALCANTE, Ana Rachel da Silva. Eles não usam black-tie: uma leitura das micro-relações de poder em cena. 2017. 150f. Dissertação (Mestrado em Artes Cênicas) - Centro de Ciências Humanas, Letras e Artes, Universidade Federal do Rio Grande do Norte, Natal, 2017."/>
  </r>
  <r>
    <n v="2066"/>
    <s v="Henning, Fernando Augusto"/>
    <s v="Não informado pela instituição"/>
    <s v="Zimmer, Paulo Dejalma||Não informado pela instituição"/>
    <s v="Não informado pela instituição"/>
    <s v="Não informado pela instituição"/>
    <s v="Não informado pela instituição"/>
    <s v="Mapeamento de caracteres do tegumento da semente de soja e análise in silico dos marcadores microssatélites"/>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Marcadores moleculares||Tegumento preto"/>
    <s v="Molecular markers||Black seed coat"/>
    <s v="por"/>
    <s v="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
    <s v="http://repositorio.ufpel.edu.br/handle/ri/1471"/>
    <s v="Não informado pela instituição"/>
    <s v="Não informado pela instituição"/>
    <s v="HENNING, Fernando Augusto. Genetic mapping of soybean seed and in silico analysis of the microssatelites markers. 2007. 73 f. Dissertação (Mestrado em Agronomia) - Universidade Federal de Pelotas, Pelotas, 2007."/>
  </r>
  <r>
    <n v="2067"/>
    <s v="Silva, Joceline Gomes"/>
    <s v="http://lattes.cnpq.br/6177874190610287"/>
    <s v="Ferraz, Fernando Marques Camargo||Não informado pela instituição"/>
    <s v="Não informado pela instituição"/>
    <s v="Ferraz, Fernando Marques Camargo||Paixão, Maria de Lurdes Barros da||Brito, Deise Santos de||Não informado pela instituição||Não informado pela instituição"/>
    <s v="Não informado pela instituição"/>
    <s v="E o verbo se fez mãe: Matriarcado e oralidade nas danças negras."/>
    <x v="8"/>
    <s v="Universidade Federal da Bahia (UFBA)"/>
    <x v="19"/>
    <s v="Brasil"/>
    <s v="Escola de Dança"/>
    <s v="Programa de Pós-Graduação em Dança (PPGDANCA)"/>
    <s v="Dança"/>
    <s v="openAccess"/>
    <x v="0"/>
    <s v="Dança||Danças afro -brasileiras||Danças afro-brasileiras - Estudo e ensino||Tradição oral||Matriarcado"/>
    <s v="Não informado pela instituição"/>
    <s v="por"/>
    <s v="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
    <s v="https://repositorio.ufba.br/handle/ri/38583"/>
    <s v="Não informado pela instituição"/>
    <s v="Não informado pela instituição"/>
    <s v="Não informado pela instituição"/>
  </r>
  <r>
    <n v="2068"/>
    <s v="Jesus, Daiane Batista de"/>
    <s v="http://lattes.cnpq.br/0664320664560972"/>
    <s v="Santos, Maria Elisabete Pereira dos||Não informado pela instituição"/>
    <s v="http://lattes.cnpq.br/0544260389945180||Não informado pela instituição"/>
    <s v="Santos, Maria Elisabete Pereira dos||Santos, Hélio de Souza||Tude, João Martins||Tavares, Rosalina Semedo de Andrade||Cunha, Sílvio Humberto dos Passos"/>
    <s v="http://lattes.cnpq.br/0544260389945180||http://lattes.cnpq.br/3185542729369392||http://lattes.cnpq.br/9229181846912965||http://lattes.cnpq.br/9325438985861702||http://lattes.cnpq.br/4187815901413097"/>
    <s v="Afroempreendedorismo: trajetórias de vida e negócios de pessoas negras no Brasil"/>
    <x v="8"/>
    <s v="Universidade Federal da Bahia (UFBA)"/>
    <x v="19"/>
    <s v="Brasil"/>
    <s v="Escola de Administração"/>
    <s v="Núcleo de Pós-Graduação em Administração (NPGA)"/>
    <s v="CNPQ::CIENCIAS SOCIAIS APLICADAS"/>
    <s v="openAccess"/>
    <x v="1"/>
    <s v="Afroempreendedorismo||Pertencimento étnico-racial||Trajetórias de vida"/>
    <s v="Não informado pela instituição"/>
    <s v="por"/>
    <s v="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
    <s v="https://repositorio.ufba.br/handle/ri/38666"/>
    <s v="Não informado pela instituição"/>
    <s v="Não informado pela instituição"/>
    <s v="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
  </r>
  <r>
    <n v="2069"/>
    <s v="Lukelo, Helder Hemerson"/>
    <s v="http://lattes.cnpq.br/2818519920132104"/>
    <s v="Techio, Elza Maria||Não informado pela instituição"/>
    <s v="http://lattes.cnpq.br/5421304500367255||http://lattes.cnpq.br/8550571356084984"/>
    <s v="Techio, Elza Maria||Lima, Marcus Eugênio Oliveira||Sousa, Yuri Sá Oliveira||Mendonça, Anderson Pereira||Não informado pela instituição||Não informado pela instituição"/>
    <s v="http://lattes.cnpq.br/6415718085214143||http://lattes.cnpq.br/4489271911080264||http://lattes.cnpq.br/8550571356084984||Não informado pela instituição||Não informado pela instituição"/>
    <s v="Ser preto no Brasil: representações sociais de estudantes universitários africanos"/>
    <x v="7"/>
    <s v="Universidade Federal da Bahia (UFBA)"/>
    <x v="19"/>
    <s v="Brasil"/>
    <s v="Instituto de Psicologia"/>
    <s v="Programa de Pós-Graduação em Psicologia (PPGPSI) "/>
    <s v="CNPQ::CIENCIAS HUMANAS::PSICOLOGIA"/>
    <s v="openAccess"/>
    <x v="0"/>
    <s v="Ser Preto||Representação identitária||Representações sociais||Socialização"/>
    <s v="Não informado pela instituição"/>
    <s v="por"/>
    <s v="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
    <s v="https://repositorio.ufba.br/handle/ri/36123"/>
    <s v="Não informado pela instituição"/>
    <s v="Não informado pela instituição"/>
    <s v="Lukelo, Helder. Hemerson. (2022). Ser preto no Brasil: representações Sociais de estudantes universitários africanos. Dissertação mestrado. Instituto de Psicologia, Programa de Pós-Graduação em Psicologia da Universidade Federal da Bahia, Brasil."/>
  </r>
  <r>
    <n v="2070"/>
    <s v="Quirino, Rodrigo Aragão"/>
    <s v="Não informado pela instituição"/>
    <s v="Não informado pela instituição"/>
    <s v="Não informado pela instituição"/>
    <s v="Não informado pela instituição"/>
    <s v="Não informado pela instituição"/>
    <s v="A estilística do roteiro no drama seriado contemporâneo"/>
    <x v="5"/>
    <s v="Universidade Federal da Paraíba (UFPB)"/>
    <x v="41"/>
    <s v="Não informado pela instituição"/>
    <s v="Não informado pela instituição"/>
    <s v="Não informado pela instituição"/>
    <s v="Não informado pela instituição"/>
    <s v="openAccess"/>
    <x v="0"/>
    <s v="Dramaturgia seriada||Escrita de roteiro||Better Call Saul||Black Mirror||Serial Drama||Screenwriting||CNPQ::CIENCIAS SOCIAIS APLICADAS::COMUNICACAO"/>
    <s v="Não informado pela instituição"/>
    <s v="por"/>
    <s v="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
    <s v="https://repositorio.ufpb.br/jspui/handle/123456789/20006"/>
    <s v="Não informado pela instituição"/>
    <s v="Não informado pela instituição"/>
    <s v="Não informado pela instituição"/>
  </r>
  <r>
    <n v="2071"/>
    <s v="Dias, Maicon Alves [UNESP]"/>
    <s v="Não informado pela instituição"/>
    <s v="Não informado pela instituição"/>
    <s v="Não informado pela instituição"/>
    <s v="Não informado pela instituição"/>
    <s v="Não informado pela instituição"/>
    <s v="Das utopias e distopias: uma leitura de O presidente negro de Monteiro Lobato"/>
    <x v="16"/>
    <s v="Universidade Estadual Paulista (UNESP)"/>
    <x v="37"/>
    <s v="Não informado pela instituição"/>
    <s v="Não informado pela instituição"/>
    <s v="Não informado pela instituição"/>
    <s v="Não informado pela instituição"/>
    <s v="openAccess"/>
    <x v="0"/>
    <s v="Lobato, Monteiro, 1822-1948||Literatura brasileira||The Black President||Monteiro Lobato||Literature||Science fiction genre and reality"/>
    <s v="Não informado pela instituição"/>
    <s v="por"/>
    <s v="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
    <s v="DIAS, Maicon Alves. Das utopias e distopias: uma leitura de O presidente negro de Monteiro Lobato. 2010. 86 f. Dissertação (mestrado) - Universidade Estadual Paulista, Faculdade de Ciências e Letras de Assis, 2010.||http://hdl.handle.net/11449/94047||000629492||dias_ma_me_assis.pdf||33004048019P1"/>
    <s v="Não informado pela instituição"/>
    <s v="Não informado pela instituição"/>
    <s v="Não informado pela instituição"/>
  </r>
  <r>
    <n v="2072"/>
    <s v="Silva, André Teixeira da [UNESP]"/>
    <s v="Não informado pela instituição"/>
    <s v="Não informado pela instituição"/>
    <s v="Não informado pela instituição"/>
    <s v="Não informado pela instituição"/>
    <s v="Não informado pela instituição"/>
    <s v="Estrutura trófica da comunidade de peixes de riachos da bacia do rio Itanhaém, litoral sul do estado de São Paulo, Brasil"/>
    <x v="18"/>
    <s v="Universidade Estadual Paulista (UNESP)"/>
    <x v="37"/>
    <s v="Não informado pela instituição"/>
    <s v="Não informado pela instituição"/>
    <s v="Não informado pela instituição"/>
    <s v="Não informado pela instituição"/>
    <s v="openAccess"/>
    <x v="0"/>
    <s v="Peixe||Animais - Alimentos||Grupos tróficos||Riachos de água preta||Bacias costeiras||Fish||Feeding||Trophic groups||Black water streams||Coastal basins"/>
    <s v="Não informado pela instituição"/>
    <s v="por"/>
    <s v="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
    <s v="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
    <s v="Não informado pela instituição"/>
    <s v="Não informado pela instituição"/>
    <s v="Não informado pela instituição"/>
  </r>
  <r>
    <n v="2073"/>
    <s v="Souza, Kleberson Worslley de"/>
    <s v="Não informado pela instituição"/>
    <s v="Schaefer, Carlos Ernesto Gonçalves Reynaud||Não informado pela instituição"/>
    <s v="http://buscatextual.cnpq.br/buscatextual/visualizacv.do?id=K4723204Y8||Não informado pela instituição"/>
    <s v="Teixeira, Wenceslau Geraldes||Costa, Liovando Marciano da||Albuquerque Filho, Manoel Ricardo de||Não informado pela instituição||Não informado pela instituição"/>
    <s v="http://lattes.cnpq.br/4136381865367906||http://buscatextual.cnpq.br/buscatextual/visualizacv.do?id=K4787252H9||http://lattes.cnpq.br/7155685877820562||Não informado pela instituição||Não informado pela instituição"/>
    <s v="Gênese, mineralogia, micromorfologia e formas de fósforo em arqueo-antropossolos da várzea do Rio Amazonas"/>
    <x v="1"/>
    <s v="Universidade Federal de Viçosa (UFV)"/>
    <x v="61"/>
    <s v="BR"/>
    <s v="Fertilidade do solo e nutrição de plantas; Gênese, Morfologia e Classificação, Mineralogia, Química,"/>
    <s v="Doutorado em Solos e Nutrição de Plantas"/>
    <s v="CNPQ::CIENCIAS AGRARIAS::AGRONOMIA::CIENCIA DO SOLO"/>
    <s v="openAccess"/>
    <x v="1"/>
    <s v="Terra Preta de Índio||Solo antrópico||Solos arqueológicos"/>
    <s v="Indian Black Earth||Anthropic soil||Archaeological soils"/>
    <s v="por"/>
    <s v="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
    <s v="http://locus.ufv.br/handle/123456789/1615"/>
    <s v="Não informado pela instituição"/>
    <s v="Não informado pela instituição"/>
    <s v="Não informado pela instituição"/>
  </r>
  <r>
    <n v="2074"/>
    <s v="OLIVEIRA, Marinévea Medeiros de."/>
    <s v="http://lattes.cnpq.br/8858602103788400"/>
    <s v="BRAGA, Maria Elita Duarte.||Não informado pela instituição"/>
    <s v="http://lattes.cnpq.br/4768784008798361||Não informado pela instituição"/>
    <s v="PAULO, Marçal de Queiroz.||MATA, Mário Eduardo Rangel Moreira Cavalcanti.||Não informado pela instituição||Não informado pela instituição||Não informado pela instituição"/>
    <s v="Não informado pela instituição"/>
    <s v="Análise da eficácia de extratos vegetais no controle da praga Sitophilus spp. em grãos armazenados."/>
    <x v="28"/>
    <s v="Universidade Federal de Campina Grande (UFCG)"/>
    <x v="42"/>
    <s v="Brasil"/>
    <s v="Centro de Tecnologia e Recursos Naturais - CTRN"/>
    <s v="PÓS-GRADUAÇÃO EM ENGENHARIA AGRÍCOLA"/>
    <s v="Engenharia Agrícola"/>
    <s v="openAccess"/>
    <x v="0"/>
    <s v="Controle de Pragas||Extratos Vegetais||Sitophilus spp.||Croton||Laranja||Pimenta do Reino||Pest Control||Plant Extracts||Orange||Black Pepper"/>
    <s v="Não informado pela instituição"/>
    <s v="por"/>
    <s v="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quot;Vapor&quot;.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
    <s v="http://dspace.sti.ufcg.edu.br:8080/jspui/handle/riufcg/10509"/>
    <s v="Não informado pela instituição"/>
    <s v="Não informado pela instituição"/>
    <s v="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
  </r>
  <r>
    <n v="2075"/>
    <s v="CUNHA, Marcelo Holanda da."/>
    <s v="http://lattes.cnpq.br/5170177990041337"/>
    <s v="ARAÚJO, Alfredina dos Santos.||Não informado pela instituição"/>
    <s v="http://lattes.cnpq.br/3755167376239169||Não informado pela instituição"/>
    <s v="SILVA, Everton Vieira da.||FERNANDES FILHO, Antônio.||Não informado pela instituição||Não informado pela instituição||Não informado pela instituição"/>
    <s v="Não informado pela instituição"/>
    <s v="Composição química e atividade biológica do extrato hidroalcoolico de própolis preta."/>
    <x v="3"/>
    <s v="Universidade Federal de Campina Grande (UFCG)"/>
    <x v="42"/>
    <s v="Brasil"/>
    <s v="Centro de Ciências e Tecnologia Agroalimentar - CCTA"/>
    <s v="PÓS-GRADUAÇÃO EM SISTEMAS AGROINDUSTRIAIS"/>
    <s v="Ciência e Tecnologia de Alimentos."/>
    <s v="openAccess"/>
    <x v="0"/>
    <s v="Atividade antifúngica||Atividade antibacteriana||Compostos fenólicos||Própolis preta||Antifungal activity||Antibacterial activity||Phenolic compounds||Black propolis"/>
    <s v="Não informado pela instituição"/>
    <s v="por"/>
    <s v="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
    <s v="http://dspace.sti.ufcg.edu.br:8080/jspui/handle/riufcg/2611"/>
    <s v="Não informado pela instituição"/>
    <s v="Não informado pela instituição"/>
    <s v="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
  </r>
  <r>
    <n v="2076"/>
    <s v="SOUSA, Ubiracy Mendes de."/>
    <s v="http://lattes.cnpq.br/6002605237550115"/>
    <s v="WANDERLEY, Paulo Alves.||DANTAS, Jussara Silva."/>
    <s v="http://lattes.cnpq.br/2518127119609479||http://lattes.cnpq.br/3581069049274613"/>
    <s v="MARACAJÁ, Patrício Borges.||JAPIASSÚ, André.||Não informado pela instituição||Não informado pela instituição||Não informado pela instituição"/>
    <s v="Não informado pela instituição"/>
    <s v="Utilização de óleo essencial de alfavaca no controle de aphis craccivora."/>
    <x v="3"/>
    <s v="Universidade Federal de Campina Grande (UFCG)"/>
    <x v="42"/>
    <s v="Brasil"/>
    <s v="Centro de Ciências e Tecnologia Agroalimentar - CCTA"/>
    <s v="PÓS-GRADUAÇÃO EM SISTEMAS AGROINDUSTRIAIS"/>
    <s v="Agronomia.||Ciência e Tecnologia de Alimentos."/>
    <s v="openAccess"/>
    <x v="0"/>
    <s v="Óleo essencial||Essential oil||Inseticida||Insecticide||Agricultura limpa||Clean Agriculture||Pulgão preto||Black aphid"/>
    <s v="Não informado pela instituição"/>
    <s v="por"/>
    <s v="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
    <s v="http://dspace.sti.ufcg.edu.br:8080/jspui/handle/riufcg/3214"/>
    <s v="Não informado pela instituição"/>
    <s v="Não informado pela instituição"/>
    <s v="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
  </r>
  <r>
    <n v="2077"/>
    <s v="Porto, Ricardo Lafayette Stockler Macintyre da Silva"/>
    <s v="Não informado pela instituição"/>
    <s v="Lowenkron, Alexandre||Aragão, César Santiago Lima de||Não informado pela instituição"/>
    <s v="Não informado pela instituição"/>
    <s v="Não informado pela instituição"/>
    <s v="Não informado pela instituição"/>
    <s v="Utilização do modelo de Black-Litterman para gestão de hedge funds do Brasil"/>
    <x v="16"/>
    <s v="Fundação Getulio Vargas (FGV)"/>
    <x v="56"/>
    <s v="Não informado pela instituição"/>
    <s v="Não informado pela instituição"/>
    <s v="Não informado pela instituição"/>
    <s v="Não informado pela instituição"/>
    <s v="openAccess"/>
    <x v="0"/>
    <s v="Black-Litterman||Markowitz||FOCUS||Hedge funds||Fundos multimercados"/>
    <s v="Não informado pela instituição"/>
    <s v="por"/>
    <s v="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
    <s v="http://hdl.handle.net/10438/6965"/>
    <s v="Não informado pela instituição"/>
    <s v="Não informado pela instituição"/>
    <s v="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
  </r>
  <r>
    <n v="2078"/>
    <s v="Goto, Rodrigo Minoru Martinho"/>
    <s v="Não informado pela instituição"/>
    <s v="Pinto, Afonso de Campos||Não informado pela instituição"/>
    <s v="Não informado pela instituição"/>
    <s v="Não informado pela instituição"/>
    <s v="Não informado pela instituição"/>
    <s v="Variação temporal da volatilidade e precificação de derivativos"/>
    <x v="0"/>
    <s v="Fundação Getulio Vargas (FGV)"/>
    <x v="56"/>
    <s v="Não informado pela instituição"/>
    <s v="Não informado pela instituição"/>
    <s v="Não informado pela instituição"/>
    <s v="Não informado pela instituição"/>
    <s v="openAccess"/>
    <x v="0"/>
    <s v="Equação de Black-Scholes||Precificação de derivativos||Heterocedasticidade||Análise funcional||Teoria de semigrupos"/>
    <s v="Não informado pela instituição"/>
    <s v="por"/>
    <s v="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
    <s v="http://hdl.handle.net/10438/17036"/>
    <s v="Não informado pela instituição"/>
    <s v="Não informado pela instituição"/>
    <s v="GOTO, Rodrigo Minoru Martinho. Variação temporal da volatilidade e precificação de derivativos. Dissertação (Mestrado Profissional em Finanças e Economia) - FGV - Fundação Getúlio Vargas, São Paulo, 2016."/>
  </r>
  <r>
    <n v="2079"/>
    <s v="Teixeira, Fernando Ormonde"/>
    <s v="Não informado pela instituição"/>
    <s v="Cruz Cancino, Hugo Alexander de la||Não informado pela instituição"/>
    <s v="Não informado pela instituição"/>
    <s v="Não informado pela instituição"/>
    <s v="Não informado pela instituição"/>
    <s v="On the numerical methods for the Heston model"/>
    <x v="6"/>
    <s v="Fundação Getulio Vargas (FGV)"/>
    <x v="56"/>
    <s v="Não informado pela instituição"/>
    <s v="Não informado pela instituição"/>
    <s v="Não informado pela instituição"/>
    <s v="Não informado pela instituição"/>
    <s v="openAccess"/>
    <x v="0"/>
    <s v="Não informado pela instituição"/>
    <s v="Heston||Stochastic||Volatility||Black-Scholes||European call||R"/>
    <s v="eng"/>
    <s v="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
    <s v="http://hdl.handle.net/10438/19486"/>
    <s v="Não informado pela instituição"/>
    <s v="Não informado pela instituição"/>
    <s v="Não informado pela instituição"/>
  </r>
  <r>
    <n v="2080"/>
    <s v="Lang, Michele Cristina"/>
    <s v="http://buscatextual.cnpq.br/buscatextual/visualizacv.do?id=K4273121E6"/>
    <s v="Costa, Neumárcio Vilanova da||Não informado pela instituição"/>
    <s v="http://buscatextual.cnpq.br/buscatextual/visualizacv.do?id=K4762104D2||Não informado pela instituição"/>
    <s v="Olinik, Jean Ricardo||Koslowski, Luiz||Não informado pela instituição||Não informado pela instituição||Não informado pela instituição"/>
    <s v="Não informado pela instituição"/>
    <s v="Período anterior a interferência das plantas daninhas na cultura da cenoura com e sem mulch de palha de aveia preta"/>
    <x v="3"/>
    <s v="Universidade Estadual de Ponta Grossa (UEPG)"/>
    <x v="26"/>
    <s v="Brasil"/>
    <s v="Departamento de Agronomia"/>
    <s v="Programa de Pós-Graduação em Agronomia"/>
    <s v="CNPQ::CIENCIAS AGRARIAS::AGRONOMIA"/>
    <s v="openAccess"/>
    <x v="0"/>
    <s v="Daucus carota L||Mulch||Palha de aveia preta||Matocompetição||Daucus carota L.||Mulch||Black oat straw||Matocompetition"/>
    <s v="Não informado pela instituição"/>
    <s v="por"/>
    <s v="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
    <s v="http://tede2.uepg.br/jspui/handle/prefix/2609"/>
    <s v="Não informado pela instituição"/>
    <s v="Não informado pela instituição"/>
    <s v="Não informado pela instituição"/>
  </r>
  <r>
    <n v="2081"/>
    <s v="Valério, Taynara Pacheco"/>
    <s v="lattes.cnpq.br"/>
    <s v="Godoy, Eliane Dalva||Não informado pela instituição"/>
    <s v="lattes.cnpq.br||Não informado pela instituição"/>
    <s v="Alberti, Aline||Barros, Beatriz Cervejeira Bolanho||Não informado pela instituição||Não informado pela instituição||Não informado pela instituição"/>
    <s v="Não informado pela instituição"/>
    <s v="Utilização de resíduos lignocelulósicos de palmito pupunha (Bactris gasipaes) para o cultivo de cogumelo (Pleurotus ostreatus)"/>
    <x v="10"/>
    <s v="Universidade Estadual de Ponta Grossa (UEPG)"/>
    <x v="26"/>
    <s v="Brasil"/>
    <s v="Departamento de Engenharia de Alimentos"/>
    <s v="Programa de Pós-Graduação em Ciência e Tecnologia de Alimentos"/>
    <s v="CNPQ::CIENCIAS AGRARIAS::CIENCIA E TECNOLOGIA DE ALIMENTOS"/>
    <s v="openAccess"/>
    <x v="0"/>
    <s v="Shimeji preto||Bioconversão||Valor nutricional||Compostos bioativos||Black shimeji||Bioconversion||Nutritional value||Bioactive compounds"/>
    <s v="Não informado pela instituição"/>
    <s v="por"/>
    <s v="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
    <s v="http://tede2.uepg.br/jspui/handle/prefix/3475"/>
    <s v="Não informado pela instituição"/>
    <s v="Não informado pela instituição"/>
    <s v="VALÉRIO, Taynara Pacheco. Utilização de resíduos lignocelulósicos de palmito pupunha (Bactris gasipaes) para o cultivo de cogumelo (Pleurotus ostreatus). 2021. Dissertação (Mestrado em Ciências e Tecnologia de Alimentos) - Universidade Estadual de Ponta Grossa, Ponta Grossa, 2021."/>
  </r>
  <r>
    <n v="2083"/>
    <s v="SEBIM, J. P. M."/>
    <s v="Não informado pela instituição"/>
    <s v="Não informado pela instituição"/>
    <s v="Não informado pela instituição"/>
    <s v="Não informado pela instituição"/>
    <s v="Não informado pela instituição"/>
    <s v="Adubação com NPK em cultivares triploides e tetraploides de bananeira."/>
    <x v="8"/>
    <s v="Empresa Brasileira de Pesquisa Agropecuária (Embrapa)"/>
    <x v="83"/>
    <s v="Não informado pela instituição"/>
    <s v="Não informado pela instituição"/>
    <s v="Não informado pela instituição"/>
    <s v="Não informado pela instituição"/>
    <s v="openAccess"/>
    <x v="1"/>
    <s v="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
    <s v="Não informado pela instituição"/>
    <s v="por"/>
    <s v="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
    <s v="2023.||http://www.alice.cnptia.embrapa.br/alice/handle/doc/1157450"/>
    <s v="Não informado pela instituição"/>
    <s v="Não informado pela instituição"/>
    <s v="Não informado pela instituição"/>
  </r>
  <r>
    <n v="2084"/>
    <s v="Santos, Ana Paula Medeiros Teixeira dos"/>
    <s v="http://lattes.cnpq.br/7328516470312038"/>
    <s v="Santos, Marinês Ribeiro dos||Não informado pela instituição"/>
    <s v="http://lattes.cnpq.br/2575114413225868||Não informado pela instituição"/>
    <s v="Queluz, Gilson Leandro||Borba, Carolina dos Anjos||Mattos, Ivanilde Guedes de||Santos, Marinês Ribeiro dos||Não informado pela instituição"/>
    <s v="Não informado pela instituição"/>
    <s v="Tranças, turbantes e empoderamento de mulheres negras: artefatos de moda como tecnologias de gênero e raça no evento Afro Chic (Curitiba-PR)"/>
    <x v="6"/>
    <s v="Universidade Tecnológica Federal do Paraná (UTFPR)"/>
    <x v="74"/>
    <s v="Brasil"/>
    <s v="Não informado pela instituição"/>
    <s v="Programa de Pós-Graduação em Tecnologia e Sociedade"/>
    <s v="CNPQ::OUTROS::ESTUDOS SOCIAIS"/>
    <s v="openAccess"/>
    <x v="0"/>
    <s v="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
    <s v="Não informado pela instituição"/>
    <s v="por"/>
    <s v="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
    <s v="http://repositorio.utfpr.edu.br/jspui/handle/1/2712"/>
    <s v="Não informado pela instituição"/>
    <s v="Não informado pela instituição"/>
    <s v="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
  </r>
  <r>
    <n v="2085"/>
    <s v="Souza, Lorena Faria de"/>
    <s v="http://buscatextual.cnpq.br/buscatextual/visualizacv.do?id=K4389470E8"/>
    <s v="Gama-Khalil, Marisa Martins||Não informado pela instituição"/>
    <s v="http://buscatextual.cnpq.br/buscatextual/visualizacv.do?id=K4767829E0||Não informado pela instituição"/>
    <s v="Gregorin Filho, José Nicolau||Vianna, Cíntia Camargo||Não informado pela instituição||Não informado pela instituição||Não informado pela instituição"/>
    <s v="http://buscatextual.cnpq.br/buscatextual/visualizacv.do?id=K4703945U7||http://buscatextual.cnpq.br/buscatextual/visualizacv.do?id=K4760317T3||Não informado pela instituição||Não informado pela instituição||Não informado pela instituição"/>
    <s v="Literatura negra e indígena no letramento literário: um estudo sobre a identidade leitora de alunos do ensino fundamental II"/>
    <x v="12"/>
    <s v="Universidade Federal de Uberlândia (UFU)"/>
    <x v="11"/>
    <s v="Brasil"/>
    <s v="Não informado pela instituição"/>
    <s v="Programa de Pós-graduação em Letras (Mestrado Profissional)"/>
    <s v="CNPQ::LINGUISTICA, LETRAS E ARTES::LETRAS"/>
    <s v="openAccess"/>
    <x v="0"/>
    <s v="Literatura||Livros e leitura||Literatura indígena||Literatura brasileira - Escritores negros||Literaturas negra e indígena||Letramento literário||Identidade leitora||Lei 10.639/03||Lei 11.645/08||Black and indigenous literatures||Literary literacy||Reader identity||Law 10.639/03||Law 11.645/08"/>
    <s v="Não informado pela instituição"/>
    <s v="por"/>
    <s v="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
    <s v="https://repositorio.ufu.br/handle/123456789/19553"/>
    <s v="Não informado pela instituição"/>
    <s v="Não informado pela instituição"/>
    <s v="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
  </r>
  <r>
    <n v="2086"/>
    <s v="Flores, Priscilla Ferreira||Cilafloresbsb@yahoo.com.br"/>
    <s v="http://lattes.cnpq.br/1299376838543309"/>
    <s v="Souza, Roberto Acízelo Quelha de||Não informado pela instituição"/>
    <s v="http://lattes.cnpq.br/4158681002482304||Não informado pela instituição"/>
    <s v="Jacob, Lívia Penedo||Ji, Renan||Não informado pela instituição||Não informado pela instituição||Não informado pela instituição"/>
    <s v="http://lattes.cnpq.br/2551535779649028||http://lattes.cnpq.br/2910416457015153||Não informado pela instituição||Não informado pela instituição||Não informado pela instituição"/>
    <s v="A memória em Carolina Maria de Jesus e Maya Angelou: Quarto de despejo: diário de uma favelada, e I know why the caged bird sings"/>
    <x v="8"/>
    <s v="Universidade do Estado do Rio de Janeiro (UERJ)"/>
    <x v="13"/>
    <s v="Brasil"/>
    <s v="Centro de Educação e Humanidades::Instituto de Letras"/>
    <s v="Programa de Pós-Graduação em Letras"/>
    <s v="LINGUISTICA, LETRAS E ARTES::LETRAS::LITERATURA BRASILEIRA"/>
    <s v="openAccess"/>
    <x v="0"/>
    <s v="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
    <s v="Brazil||United States||Black writers - twenth century"/>
    <s v="por"/>
    <s v="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
    <s v="http://www.bdtd.uerj.br/handle/1/21013"/>
    <s v="Não informado pela instituição"/>
    <s v="Não informado pela instituição"/>
    <s v="FLORES, Priscilla Ferreira. A memória em Carolina de Jesus e Maya Angelou: Quarto de despejo: diário de uma favelada e I know why the caged bird sings. 2023. 73 f. Dissertação (Mestrado em Letras) – Instituto de Letras, Universidade do Estado do Rio de Janeiro, Rio de Janeiro, 2023."/>
  </r>
  <r>
    <n v="2087"/>
    <s v="Silva, Luciane dos Santos"/>
    <s v="http://lattes.cnpq.br/5663741034807149"/>
    <s v="Fontes, Maria Helena Sansão||Não informado pela instituição"/>
    <s v="http://buscatextual.cnpq.br/buscatextual/visualizacv.do?id=K4782875E2||Não informado pela instituição"/>
    <s v="Silva, Tatiana Pequeno da||Amorim, Claudia Maria de Souza||Não informado pela instituição||Não informado pela instituição||Não informado pela instituição"/>
    <s v="http://lattes.cnpq.br/8481521117096559||http://lattes.cnpq.br/9132179645460003||Não informado pela instituição||Não informado pela instituição||Não informado pela instituição"/>
    <s v="A memória como estratégia para criação de novas subjetividades, nas narrativas: Quarto de despejo: diário de uma favelada de Carolina Maria de Jesus e A louca de Serrano de Bernardina Salústio"/>
    <x v="0"/>
    <s v="Universidade do Estado do Rio de Janeiro (UERJ)"/>
    <x v="13"/>
    <s v="BR"/>
    <s v="Centro de Educação e Humanidades::Instituto de Letras"/>
    <s v="Programa de Pós-Graduação em Letras"/>
    <s v="CNPQ::LINGUISTICA, LETRAS E ARTES::LETRAS"/>
    <s v="openAccess"/>
    <x v="0"/>
    <s v="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
    <s v="Memory||Strategy||Subjectivity||Black writing female authors"/>
    <s v="por"/>
    <s v="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
    <s v="http://www.bdtd.uerj.br/handle/1/6900"/>
    <s v="Não informado pela instituição"/>
    <s v="Não informado pela instituição"/>
    <s v="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
  </r>
  <r>
    <n v="2088"/>
    <s v="Rodrigues, Felipe Fanuel Xavier"/>
    <s v="http://lattes.cnpq.br/7240690456759444"/>
    <s v="Salgueiro, Maria Aparecida Ferreira de Andrade||Não informado pela instituição"/>
    <s v="http://lattes.cnpq.br/1300582009831945||Não informado pela instituição"/>
    <s v="Harris, Leila Assumpção||Montez, Luiz Barros||Silva, Luciane Nunes da||Motta, Marcus Alexandre||Não informado pela instituição"/>
    <s v="http://lattes.cnpq.br/5485734734645689||http://lattes.cnpq.br/8594082791155756||http://lattes.cnpq.br/1458197678828316||http://buscatextual.cnpq.br/buscatextual/visualizacv.do?id=N147922||Não informado pela instituição"/>
    <s v="De Stamps ao Recôncavo: encruzilhada de narrativas afrodescendentes traduzidas em literatura contemporânea"/>
    <x v="0"/>
    <s v="Universidade do Estado do Rio de Janeiro (UERJ)"/>
    <x v="13"/>
    <s v="BR"/>
    <s v="Centro de Educação e Humanidades::Instituto de Letras"/>
    <s v="Programa de Pós-Graduação em Letras"/>
    <s v="CNPQ::LINGUISTICA, LETRAS E ARTES::LETRAS::LITERATURA COMPARADA"/>
    <s v="openAccess"/>
    <x v="1"/>
    <s v="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
    <s v="African-American literature||Afro-Brazilian literature||Religion||Black subjectivity"/>
    <s v="por"/>
    <s v="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
    <s v="http://www.bdtd.uerj.br/handle/1/6163"/>
    <s v="Não informado pela instituição"/>
    <s v="Não informado pela instituição"/>
    <s v="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
  </r>
  <r>
    <n v="2089"/>
    <s v="Farias, Adriana Merly"/>
    <s v="http://lattes.cnpq.br/5744538130065887"/>
    <s v="Salgueiro, Maria Aparecida Ferreira de Andrade||Não informado pela instituição"/>
    <s v="http://lattes.cnpq.br/1300582009831945||Não informado pela instituição"/>
    <s v="Rocque, Lucia Rodriguez de La||Rocha, Luiz Carlos Moreira da||Não informado pela instituição||Não informado pela instituição||Não informado pela instituição"/>
    <s v="http://lattes.cnpq.br/5989727492666998||http://lattes.cnpq.br/0910269940970936||Não informado pela instituição||Não informado pela instituição||Não informado pela instituição"/>
    <s v="Female slave narratives: consistency and permanence: a study of two texts from the XIXth and XXth centuries"/>
    <x v="9"/>
    <s v="Universidade do Estado do Rio de Janeiro (UERJ)"/>
    <x v="13"/>
    <s v="BR"/>
    <s v="Centro de Educação e Humanidades::Instituto de Letras"/>
    <s v="Programa de Pós-Graduação em Letras"/>
    <s v="CNPQ::LINGUISTICA, LETRAS E ARTES::LETRAS::OUTRAS LITERATURAS VERNACULAS"/>
    <s v="openAccess"/>
    <x v="0"/>
    <s v="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
    <s v="African-American literature||Gender||Black identity"/>
    <s v="por"/>
    <s v="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
    <s v="http://www.bdtd.uerj.br/handle/1/6445"/>
    <s v="Não informado pela instituição"/>
    <s v="Não informado pela instituição"/>
    <s v="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
  </r>
  <r>
    <n v="2090"/>
    <s v="Soares, Diony Maria Oliveira"/>
    <s v="http://lattes.cnpq.br/3571377988569640"/>
    <s v="Passos, Mailsa Carla Pinto||Não informado pela instituição"/>
    <s v="http://buscatextual.cnpq.br/buscatextual/visualizacv.do?id=K4707964H6||Não informado pela instituição"/>
    <s v="Leite, Miriam Soares||Pereira, Victor Hugo Adler||Sovik, Liv Rebecca||Tavares, Julio Cesar de Souza||Não informado pela instituição"/>
    <s v="http://lattes.cnpq.br/1052055090612886||http://lattes.cnpq.br/2786245063030657||http://lattes.cnpq.br/7709834262127600||http://lattes.cnpq.br/4962721038934943||Não informado pela instituição"/>
    <s v="Protagonistas impensáveis; muralha do quase; prestígio subalterno: uma trilogia inspirada por mulheres negras, visibilidades midiáticas, territórios do Rio"/>
    <x v="2"/>
    <s v="Universidade do Estado do Rio de Janeiro (UERJ)"/>
    <x v="13"/>
    <s v="BR"/>
    <s v="Centro de Educação e Humanidades::Faculdade de Educação"/>
    <s v="Programa de Pós-Graduação em Educação"/>
    <s v="CNPQ::CIENCIAS HUMANAS::EDUCACAO::CURRICULO"/>
    <s v="openAccess"/>
    <x v="1"/>
    <s v="Mulheres negras brasileiras||Visibilidades midiáticas||Cidade do Rio de Janeiro||Nega Gizza||Tati Quebra Barraco||Negras Rio de Janeiro (RJ)||Comunicação||Gizza, Nega, 1977-.||Quebra-Barraco, Tati, 1980-"/>
    <s v="Brazilian black women||Media visibility||City of Rio de Janeiro||Nega Gizza||Tati Quebra Barraco"/>
    <s v="por"/>
    <s v="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
    <s v="http://www.bdtd.uerj.br/handle/1/10370"/>
    <s v="Não informado pela instituição"/>
    <s v="Não informado pela instituição"/>
    <s v="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
  </r>
  <r>
    <n v="2091"/>
    <s v="Fernanda Sousa Carvalho"/>
    <s v="Não informado pela instituição"/>
    <s v="Sandra Regina Goulart Almeida||Não informado pela instituição"/>
    <s v="Não informado pela instituição"/>
    <s v="Jose de Paiva dos Santos||Marcos Antonio Alexandre||Izabel de Fátima de Oliveira Brandão||Susana Bornéo Funck||Não informado pela instituição"/>
    <s v="Não informado pela instituição"/>
    <s v="Race, ethnicity, sexuality, and blood in contemporary black women´s speculative fiction"/>
    <x v="0"/>
    <s v="Universidade Federal de Minas Gerais (UFMG)"/>
    <x v="36"/>
    <s v="Não informado pela instituição"/>
    <s v="Não informado pela instituição"/>
    <s v="Não informado pela instituição"/>
    <s v="Não informado pela instituição"/>
    <s v="openAccess"/>
    <x v="1"/>
    <s v="speculative fiction||simbolismo do sangue||ficção especulativa||symbolism of blood||Black women's writing||escrita de mulheres negras"/>
    <s v="Não informado pela instituição"/>
    <s v="por"/>
    <s v="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
    <s v="http://hdl.handle.net/1843/LETR-A9LNQU"/>
    <s v="Não informado pela instituição"/>
    <s v="Não informado pela instituição"/>
    <s v="Não informado pela instituição"/>
  </r>
  <r>
    <n v="2092"/>
    <s v="Isadora Martins Amaral Castro"/>
    <s v="http://lattes.cnpq.br/3726004121243355"/>
    <s v="José de Paiva dos Santos||Não informado pela instituição"/>
    <s v="http://lattes.cnpq.br/8788381150981867||Não informado pela instituição"/>
    <s v="Gláucia Renate Gonçalves||Felipe Fanuel Xavier Rodrigues||Não informado pela instituição||Não informado pela instituição||Não informado pela instituição"/>
    <s v="Não informado pela instituição"/>
    <s v="Black manhood in Richard Wright’s Native Son and James Baldwin’s If Beale Street Could Talk: racial criminalization, death, and the myth of the black rapist"/>
    <x v="8"/>
    <s v="Universidade Federal de Minas Gerais (UFMG)"/>
    <x v="36"/>
    <s v="Brasil"/>
    <s v="FALE - FACULDADE DE LETRAS"/>
    <s v="Programa de Pós-Graduação em Estudos Literários"/>
    <s v="Não informado pela instituição"/>
    <s v="openAccess"/>
    <x v="0"/>
    <s v="black manhood||race||gender||James Baldwin||Richard Wright||racial criminalization||rape"/>
    <s v="Não informado pela instituição"/>
    <s v="eng"/>
    <s v="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
    <s v="http://hdl.handle.net/1843/59691"/>
    <s v="Não informado pela instituição"/>
    <s v="Não informado pela instituição"/>
    <s v="Não informado pela instituição"/>
  </r>
  <r>
    <n v="2093"/>
    <s v="Martins, Marcelia Alves de Souza"/>
    <s v="Não informado pela instituição"/>
    <s v="Cardoso, Gisela Cordeiro Pereira||Não informado pela instituição"/>
    <s v="Não informado pela instituição"/>
    <s v="Não informado pela instituição"/>
    <s v="Não informado pela instituição"/>
    <s v="Avaliação da percepção das mulheres negras sobre o acesso aos serviços da atenção primária à saúde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
    <s v="https://www.arca.fiocruz.br/handle/icict/56643"/>
    <s v="Não informado pela instituição"/>
    <s v="Não informado pela instituição"/>
    <s v="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
  </r>
  <r>
    <n v="2094"/>
    <s v="Martinhago, Daiane Barreto"/>
    <s v="Não informado pela instituição"/>
    <s v="Cabral, Gladir da Silva||Não informado pela instituição"/>
    <s v="Não informado pela instituição"/>
    <s v="Não informado pela instituição"/>
    <s v="Não informado pela instituição"/>
    <s v="As representações do negro na literatura infantil: algumas leituras do acervo do Programa Nacional Biblioteca da Escola (PNBE) do ano de 2013"/>
    <x v="0"/>
    <s v="UNESC"/>
    <x v="78"/>
    <s v="Não informado pela instituição"/>
    <s v="Não informado pela instituição"/>
    <s v="Não informado pela instituição"/>
    <s v="Não informado pela instituição"/>
    <s v="openAccess"/>
    <x v="0"/>
    <s v="Negros na literatura brasileira - Crítica e interpretação||Negros na literatura infantil||Negros - História - Literatura infanto-juvenil||Negros - Identidade racial||Relações étnicas - Literatura infanto-juvenil"/>
    <s v="Não informado pela instituição"/>
    <s v="por"/>
    <s v="Dissertação apresentada ao Programa de Pós-Graduação em Educação da Universidade do Extremo Sul Catarinense – UNESC, como requisito parcial para a obtenção do título de Mestre em Educação."/>
    <s v="http://repositorio.unesc.net/handle/1/4768"/>
    <s v="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
    <s v="Não informado pela instituição"/>
    <s v="Não informado pela instituição"/>
  </r>
  <r>
    <n v="2095"/>
    <s v="Lobo, Mory Márcia de Oliveira"/>
    <s v="Não informado pela instituição"/>
    <s v="Não informado pela instituição"/>
    <s v="Não informado pela instituição"/>
    <s v="Não informado pela instituição"/>
    <s v="Não informado pela instituição"/>
    <s v="Mulheres negras em rede : materialidades discursivas no Facebook"/>
    <x v="7"/>
    <s v="Universidade Federal de Mato Grosso (UFMT)"/>
    <x v="3"/>
    <s v="Não informado pela instituição"/>
    <s v="Não informado pela instituição"/>
    <s v="Não informado pela instituição"/>
    <s v="Não informado pela instituição"/>
    <s v="openAccess"/>
    <x v="1"/>
    <s v="Ativismo no facebook||Discurso de insurgência e resistência||Mulheres negras||Weltanschauung negra||CNPQ::CIENCIAS HUMANAS::EDUCACAO||Activismo en facebook||Discurso de insurgencia y resistencia||Mujeres negras||Weltanschauung negro"/>
    <s v="Não informado pela instituição"/>
    <s v="por"/>
    <s v="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
    <s v="LOBO, Mory Márcia de Oliveira. Mulheres negras em rede: materialidades discursivas no Facebook. 2022. 276 f. Tese (Doutorado em Educação) - Universidade Federal de Mato Grosso, Instituto de Educação, Cuiabá, 2022.||http://ri.ufmt.br/handle/1/4410"/>
    <s v="Não informado pela instituição"/>
    <s v="Não informado pela instituição"/>
    <s v="Não informado pela instituição"/>
  </r>
  <r>
    <n v="2096"/>
    <s v="Letícia Souza Ribeiro da Costa"/>
    <s v="http://lattes.cnpq.br/8793094101805809"/>
    <s v="Nilma Lino Gomes||Não informado pela instituição"/>
    <s v="http://lattes.cnpq.br/7444449891704854||Não informado pela instituição"/>
    <s v="Roberto Carlos da Silva Borges||Licínia Maria Correa||Não informado pela instituição||Não informado pela instituição||Não informado pela instituição"/>
    <s v="Não informado pela instituição"/>
    <s v="Trajetórias de cineastas negras brasileiras"/>
    <x v="11"/>
    <s v="Universidade Federal de Minas Gerais (UFMG)"/>
    <x v="36"/>
    <s v="Brasil"/>
    <s v="FAE - FACULDADE DE EDUCAÇÃO"/>
    <s v="Programa de Pós-Graduação em Educação - Conhecimento e Inclusão Social"/>
    <s v="Não informado pela instituição"/>
    <s v="openAccess"/>
    <x v="0"/>
    <s v="Cineastas negras||Cinema negro||Raça||Gênero||Cinema brasileiro"/>
    <s v="Não informado pela instituição"/>
    <s v="por"/>
    <s v="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
    <s v="http://hdl.handle.net/1843/37976"/>
    <s v="Não informado pela instituição"/>
    <s v="Não informado pela instituição"/>
    <s v="Não informado pela instituição"/>
  </r>
  <r>
    <n v="2097"/>
    <s v="Ayana Omi Amorim de Oliveira"/>
    <s v="http://lattes.cnpq.br/0844275633307703"/>
    <s v="Geraldo Magela Pereira Leão||Não informado pela instituição"/>
    <s v="http://lattes.cnpq.br/9871036913331484||Não informado pela instituição"/>
    <s v="Yone Maria Gonzaga||Patrícia Maria de Souza Santana||Não informado pela instituição||Não informado pela instituição||Não informado pela instituição"/>
    <s v="Não informado pela instituição"/>
    <s v="Racismo, educação e genocídio de jovens negros: reflexões a partir de uma epistemologia afrocentrada"/>
    <x v="10"/>
    <s v="Universidade Federal de Minas Gerais (UFMG)"/>
    <x v="36"/>
    <s v="Brasil"/>
    <s v="FAE - FACULDADE DE EDUCAÇÃO"/>
    <s v="Programa de Pós-Graduação em Educação - Conhecimento e Inclusão Social"/>
    <s v="Não informado pela instituição"/>
    <s v="openAccess"/>
    <x v="0"/>
    <s v="Africentricidade||Intelectuais africanos||Jovens negros||Educação"/>
    <s v="Não informado pela instituição"/>
    <s v="por"/>
    <s v="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
    <s v="http://hdl.handle.net/1843/39505"/>
    <s v="Não informado pela instituição"/>
    <s v="Não informado pela instituição"/>
    <s v="Não informado pela instituição"/>
  </r>
  <r>
    <n v="2098"/>
    <s v="RODRIGUEZ, MARIA DOLORES SOSIN"/>
    <s v="http://lattes.cnpq.br/9880910308730510"/>
    <s v="SOUZA, ARIVALDO SACRAMENTO DE||Não informado pela instituição"/>
    <s v="Não informado pela instituição"/>
    <s v="SOUZA, ARIVALDO SACRAMENTO DE||COSTA, SUZANE LIMA||DUARTE, ROSINES DE JESUS||RATTS, ALECSANDRO JOSE PRUDENCIO||OLIVEIRA, SILVIO ROBERTO DOS SANTOS"/>
    <s v="Não informado pela instituição"/>
    <s v="DIÁSPORA, FABULAÇÃO E FORJA EM COREOGRAFIAS DO PENSAMENTO"/>
    <x v="7"/>
    <s v="Universidade Federal da Bahia (UFBA)"/>
    <x v="19"/>
    <s v="Brasil"/>
    <s v="Instituto de Letras"/>
    <s v="Pós-Graduação em Literatura e Cultura (PPGLITCULT) "/>
    <s v="CNPQ::LINGUISTICA, LETRAS E ARTES"/>
    <s v="openAccess"/>
    <x v="1"/>
    <s v="Diáspora||Afrodiáspora||Fabulação||Coreografia||Literatura Negra||Artes Negras||Memória"/>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
    <s v="https://repositorio.ufba.br/handle/ri/37541"/>
    <s v="Não informado pela instituição"/>
    <s v="Não informado pela instituição"/>
    <s v="Não informado pela instituição"/>
  </r>
  <r>
    <n v="2099"/>
    <s v="Silva, Daniela Marques das Mercês"/>
    <s v="Não informado pela instituição"/>
    <s v="Rocha, Dais Gonçalves||Não informado pela instituição"/>
    <s v="Não informado pela instituição"/>
    <s v="Não informado pela instituição"/>
    <s v="Não informado pela instituição"/>
    <s v="Cadê o SUS aqui? : discussões da equidade em saúde para o povo negro no âmbito do Conselho Nacional de Promoção da Igualdade Racial (2004-2014) da Secretaria de Políticas de Promoção da Igualdade Raci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63"/>
    <s v="Não informado pela instituição"/>
    <s v="Não informado pela instituição"/>
    <s v="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
  </r>
  <r>
    <n v="2100"/>
    <s v="Silva, Francisco Carlos Cardoso da"/>
    <s v="http://buscatextual.cnpq.br/buscatextual/visualizacv.do?id=K4704826E3"/>
    <s v="Bernardo, Teresinha||Não informado pela instituição"/>
    <s v="Não informado pela instituição"/>
    <s v="Não informado pela instituição"/>
    <s v="Não informado pela instituição"/>
    <s v="Invenções negras na Bahia: pontos para discussão sobre o racismo à brasileira"/>
    <x v="14"/>
    <s v="Pontifícia Universidade Católica de São Paulo (PUC-SP)"/>
    <x v="12"/>
    <s v="BR"/>
    <s v="Ciências Sociais"/>
    <s v="Programa de Estudos Pós-Graduados em Ciências Sociais"/>
    <s v="CNPQ::CIENCIAS SOCIAIS APLICADAS"/>
    <s v="openAccess"/>
    <x v="1"/>
    <s v="Invenções negras||Ilê Aiyê||Movimento Negro Unificado||Racismo -- Bahia, BA||Negros -- Identidade racial -- Bahia, BA"/>
    <s v="Não informado pela instituição"/>
    <s v="por"/>
    <s v="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
    <s v="https://tede2.pucsp.br/handle/handle/3900"/>
    <s v="Não informado pela instituição"/>
    <s v="Não informado pela instituição"/>
    <s v="Silva, Francisco Carlos Cardoso da. Invenções negras na Bahia: pontos para discussão sobre o racismo à brasileira. 2008. 233 f. Tese (Doutorado em Ciências Sociais) - Pontifícia Universidade Católica de São Paulo, São Paulo, 2008."/>
  </r>
  <r>
    <n v="2101"/>
    <s v="Lilian Cristina Bernardo Gomes"/>
    <s v="Não informado pela instituição"/>
    <s v="Leonardo Avritzer||Não informado pela instituição"/>
    <s v="Não informado pela instituição"/>
    <s v="Juarez Rocha Guimaraes||Nilma Lino Gomes||Marlise Miriam de Matos Almeida||Brian Wampler||Alfredo Wagner Berno de Almeida"/>
    <s v="Não informado pela instituição"/>
    <s v="Justiça seja feita: direito quilombola ao território"/>
    <x v="18"/>
    <s v="Universidade Federal de Minas Gerais (UFMG)"/>
    <x v="36"/>
    <s v="Não informado pela instituição"/>
    <s v="Não informado pela instituição"/>
    <s v="Não informado pela instituição"/>
    <s v="Não informado pela instituição"/>
    <s v="openAccess"/>
    <x v="1"/>
    <s v="Comunidades negras de quilombos||Movimentos Sociais Negros||Constituição de 1988||Bancada Ruralista||Movimento Quilombola"/>
    <s v="Não informado pela instituição"/>
    <s v="por"/>
    <s v="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
    <s v="http://hdl.handle.net/1843/BUBD-89GHSH"/>
    <s v="Não informado pela instituição"/>
    <s v="Não informado pela instituição"/>
    <s v="Não informado pela instituição"/>
  </r>
  <r>
    <n v="2102"/>
    <s v="Morelli, Angela Barban"/>
    <s v="Não informado pela instituição"/>
    <s v="Silva, Thiago Henrique Mota||Não informado pela instituição"/>
    <s v="Não informado pela instituição"/>
    <s v="Não informado pela instituição"/>
    <s v="Não informado pela instituição"/>
    <s v="Identidade e memória afrodescendentes: desenhos de uma educação para relações étnico- raciais"/>
    <x v="7"/>
    <s v="Universidade Federal de Viçosa (UFV)"/>
    <x v="61"/>
    <s v="Não informado pela instituição"/>
    <s v="Não informado pela instituição"/>
    <s v="Patrimônio Cultural, Paisagens e Cidadania"/>
    <s v="Metodos e Tecnicas de Ensino"/>
    <s v="openAccess"/>
    <x v="0"/>
    <s v="Não informado pela instituição"/>
    <s v="Não informado pela instituição"/>
    <s v="por"/>
    <s v="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
    <s v="https://locus.ufv.br//handle/123456789/30415"/>
    <s v="Não informado pela instituição"/>
    <s v="Não informado pela instituição"/>
    <s v="MORELLI, Angela Barban. Identidade e memória afrodescendentes: desenhos de uma educação para relações étnico- raciais. 2022. 173 f. Dissertação (Mestrado em Patrimônio Cultural, Paisagens e Cidadania) - Universidade Federal de Viçosa, Viçosa. 2022."/>
  </r>
  <r>
    <n v="2103"/>
    <s v="Moreira, Edzélia da Silva||http://lattes.cnpq.br/7069310922151165"/>
    <s v="Não informado pela instituição"/>
    <s v="Não informado pela instituição"/>
    <s v="Não informado pela instituição"/>
    <s v="Não informado pela instituição"/>
    <s v="Não informado pela instituição"/>
    <s v="Maternagem e violência em Olhos d'água, de Conceição Evaristo"/>
    <x v="7"/>
    <s v="Universidade Federal do Amazonas (UFAM)"/>
    <x v="25"/>
    <s v="Não informado pela instituição"/>
    <s v="Não informado pela instituição"/>
    <s v="Não informado pela instituição"/>
    <s v="Não informado pela instituição"/>
    <s v="openAccess"/>
    <x v="0"/>
    <s v="Contos brasileiros||Negros - Ficção - Brasil||Negros - Condições sociais||LINGUISTICA, LETRAS E ARTES||Conceição Evaristo||Contos||Mulher negra||Violência||Maternagem"/>
    <s v="Não informado pela instituição"/>
    <s v="por"/>
    <s v="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
    <s v="MOREIRA, Edzélia da Silva. Maternagem e violência em Olhos d'água, de Conceição Evaristo. 2022. 110 f. Dissertação (Mestrado em Letras) - Universidade Federal do Amazonas, Manaus (AM), 2022.||https://tede.ufam.edu.br/handle/tede/8983"/>
    <s v="Não informado pela instituição"/>
    <s v="Não informado pela instituição"/>
    <s v="Não informado pela instituição"/>
  </r>
  <r>
    <n v="2104"/>
    <s v="Maciel, Joao Leodato Nunes"/>
    <s v="Não informado pela instituição"/>
    <s v="Duarte, Valmir||Não informado pela instituição"/>
    <s v="Não informado pela instituição"/>
    <s v="Não informado pela instituição"/>
    <s v="Não informado pela instituição"/>
    <s v="Resistência ao cobre e perfil de restrição de ADN plasmidial de Xanthomonas campestris pv. citri"/>
    <x v="37"/>
    <s v="Universidade Federal do Rio Grande do Sul (UFRGS)"/>
    <x v="0"/>
    <s v="Não informado pela instituição"/>
    <s v="Não informado pela instituição"/>
    <s v="Não informado pela instituição"/>
    <s v="Não informado pela instituição"/>
    <s v="openAccess"/>
    <x v="0"/>
    <s v="Podridão negra||Doença de planta"/>
    <s v="Não informado pela instituição"/>
    <s v="por"/>
    <s v="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
    <s v="http://hdl.handle.net/10183/129763"/>
    <s v="Não informado pela instituição"/>
    <s v="Não informado pela instituição"/>
    <s v="Não informado pela instituição"/>
  </r>
  <r>
    <n v="2105"/>
    <s v="Martins, Cristian Farias"/>
    <s v="Não informado pela instituição"/>
    <s v="Suárez, Mireya||Não informado pela instituição"/>
    <s v="Não informado pela instituição"/>
    <s v="Não informado pela instituição"/>
    <s v="Não informado pela instituição"/>
    <s v="As fronteiras da liberdade : o campo negro como entre-lugar da identidade quilombol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6."/>
    <s v="http://repositorio.unb.br/handle/10482/2123"/>
    <s v="Não informado pela instituição"/>
    <s v="Não informado pela instituição"/>
    <s v="MARTINS, Cristian Farias. As fronteiras da liberdade: o campo negro como entre-lugar da identidade quilombola. 2006. 107 f., il. Dissertação (Mestrado em Ciências Sociais)-Universidade de Brasília, Brasília, 2006."/>
  </r>
  <r>
    <n v="2106"/>
    <s v="Silva, Vandeir José da"/>
    <s v="Não informado pela instituição"/>
    <s v="Costa, Cléria Botêlho da||Não informado pela instituição"/>
    <s v="Não informado pela instituição"/>
    <s v="Não informado pela instituição"/>
    <s v="Não informado pela instituição"/>
    <s v="Quilombo de São Domingos : história e identidade étnica 1980-2010"/>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0."/>
    <s v="http://repositorio.unb.br/handle/10482/8154"/>
    <s v="Não informado pela instituição"/>
    <s v="Não informado pela instituição"/>
    <s v="SILVA, Vandeir José da. São Domingos: história e identidade étnica 1980-2010. 2010. xix, 222 f., il. Dissertação (Mestrado em História)-Universidade de Brasília, Brasilia, 2010."/>
  </r>
  <r>
    <n v="2107"/>
    <s v="Teixeira, Cristiana Santos"/>
    <s v="Não informado pela instituição"/>
    <s v="Botelho, Denise Maria||Não informado pela instituição"/>
    <s v="Não informado pela instituição"/>
    <s v="Não informado pela instituição"/>
    <s v="Não informado pela instituição"/>
    <s v="Conselhos escolares do Paranoá/DF : a participação dos atores sociais negro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3383"/>
    <s v="Não informado pela instituição"/>
    <s v="Não informado pela instituição"/>
    <s v="TEIXEIRA, Cristiana Santos. Conselhos escolares do Paranoá/DF: a participação dos atores sociais negros. 2012. xvi, 228 f., il. Dissertação (Mestrado em Educação)—Universidade de Brasília, Brasília, 2012."/>
  </r>
  <r>
    <n v="2108"/>
    <s v="Santos, Pamela Cristina dos"/>
    <s v="Não informado pela instituição"/>
    <s v="Não informado pela instituição"/>
    <s v="Não informado pela instituição"/>
    <s v="Não informado pela instituição"/>
    <s v="Não informado pela instituição"/>
    <s v="Saravá as cartinhas: relações sócio-raciais entre crianças negras e brancas na escola e no terreiro"/>
    <x v="5"/>
    <s v="Universidade Federal de Santa Catarina (UFSC)"/>
    <x v="32"/>
    <s v="Não informado pela instituição"/>
    <s v="Não informado pela instituição"/>
    <s v="Não informado pela instituição"/>
    <s v="Não informado pela instituição"/>
    <s v="openAccess"/>
    <x v="0"/>
    <s v="Educação||Relações raciais||Negros"/>
    <s v="Não informado pela instituição"/>
    <s v="por"/>
    <s v="Dissertação (mestrado) - Universidade Federal de Santa Catarina, Centro de Ciências da Educação, Programa de Pós-Graduação em Educação, Florianópolis, 2019."/>
    <s v="368085||https://repositorio.ufsc.br/handle/123456789/206388"/>
    <s v="Não informado pela instituição"/>
    <s v="Não informado pela instituição"/>
    <s v="Não informado pela instituição"/>
  </r>
  <r>
    <n v="2109"/>
    <s v="Louis, Renata Cristiane Araujo de Lima Pierre"/>
    <s v="Não informado pela instituição"/>
    <s v="Não informado pela instituição"/>
    <s v="Não informado pela instituição"/>
    <s v="Não informado pela instituição"/>
    <s v="Não informado pela instituição"/>
    <s v="Entraves da permanência: o cotidiano de estudantes negras/os de universidades públicas no sul do Brasil"/>
    <x v="10"/>
    <s v="Universidade Federal de Santa Catarina (UFSC)"/>
    <x v="32"/>
    <s v="Não informado pela instituição"/>
    <s v="Não informado pela instituição"/>
    <s v="Não informado pela instituição"/>
    <s v="Não informado pela instituição"/>
    <s v="openAccess"/>
    <x v="0"/>
    <s v="Psicologia||Estudantes negros||Racismo"/>
    <s v="Não informado pela instituição"/>
    <s v="por"/>
    <s v="Dissertação (mestrado) - Universidade Federal de Santa Catarina, Centro de Filosofia e Ciências Humanas, Programa de Pós-Graduação em Psicologia, Florianópolis, 2021."/>
    <s v="372752||https://repositorio.ufsc.br/handle/123456789/227180"/>
    <s v="Não informado pela instituição"/>
    <s v="Não informado pela instituição"/>
    <s v="Não informado pela instituição"/>
  </r>
  <r>
    <n v="2110"/>
    <s v="Santos, Zâmbia Osório dos"/>
    <s v="Não informado pela instituição"/>
    <s v="Não informado pela instituição"/>
    <s v="Não informado pela instituição"/>
    <s v="Não informado pela instituição"/>
    <s v="Não informado pela instituição"/>
    <s v="Quando o texto fala: narrativas de Lenira Maria de Carvalho, uma mulher negra, trabalhadora doméstica"/>
    <x v="3"/>
    <s v="Universidade Federal de Santa Catarina (UFSC)"/>
    <x v="32"/>
    <s v="Não informado pela instituição"/>
    <s v="Não informado pela instituição"/>
    <s v="Não informado pela instituição"/>
    <s v="Não informado pela instituição"/>
    <s v="openAccess"/>
    <x v="0"/>
    <s v="Educação||Letramento||Negras||Escrita"/>
    <s v="Não informado pela instituição"/>
    <s v="por"/>
    <s v="Dissertação (mestrado) - Universidade Federal de Santa Catarina, Centro de Ciências da Educação, Programa de Pós-Graduação em Educação, Florianópolis, 2018."/>
    <s v="358239||https://repositorio.ufsc.br/handle/123456789/198417"/>
    <s v="Não informado pela instituição"/>
    <s v="Não informado pela instituição"/>
    <s v="Não informado pela instituição"/>
  </r>
  <r>
    <n v="2111"/>
    <s v="Alencar, Alexandra Eliza Vieira"/>
    <s v="Não informado pela instituição"/>
    <s v="Não informado pela instituição"/>
    <s v="Não informado pela instituição"/>
    <s v="Não informado pela instituição"/>
    <s v="Não informado pela instituição"/>
    <s v="Dançando novas africanidades: diálogos com praticantes do maracatu e da dança afro em Florianópolis-SC"/>
    <x v="9"/>
    <s v="Universidade Federal de Santa Catarina (UFSC)"/>
    <x v="32"/>
    <s v="Não informado pela instituição"/>
    <s v="Não informado pela instituição"/>
    <s v="Não informado pela instituição"/>
    <s v="Não informado pela instituição"/>
    <s v="openAccess"/>
    <x v="0"/>
    <s v="Antropologia||Maracatu||Negros||Dança"/>
    <s v="Não informado pela instituição"/>
    <s v="por"/>
    <s v="Dissertação (mestrado) - Universidade Federal de Santa Catarina, Centro de Filosofia e Ciências Humanas, Programa de Pós-Graduação em Antropologia Social, Florianópolis, 2009"/>
    <s v="275253||http://repositorio.ufsc.br/xmlui/handle/123456789/92399"/>
    <s v="Não informado pela instituição"/>
    <s v="Não informado pela instituição"/>
    <s v="Não informado pela instituição"/>
  </r>
  <r>
    <n v="2112"/>
    <s v="Brito, Valmir Ari"/>
    <s v="Não informado pela instituição"/>
    <s v="Não informado pela instituição"/>
    <s v="Não informado pela instituição"/>
    <s v="Não informado pela instituição"/>
    <s v="Não informado pela instituição"/>
    <s v="A (in) visibilidade da contribuição negra nos grupos de capoeira em Florianópolis"/>
    <x v="13"/>
    <s v="Universidade Federal de Santa Catarina (UFSC)"/>
    <x v="32"/>
    <s v="Não informado pela instituição"/>
    <s v="Não informado pela instituição"/>
    <s v="Não informado pela instituição"/>
    <s v="Não informado pela instituição"/>
    <s v="openAccess"/>
    <x v="0"/>
    <s v="Educação||Capoeira||Negros||Florianópolis (SC)"/>
    <s v="Não informado pela instituição"/>
    <s v="por"/>
    <s v="Dissertação (mestrado) - Universidade Federal de Santa Catarina, Centro de Ciências da Educação. Programa de Pós-Graduação em Educação."/>
    <s v="228273||http://repositorio.ufsc.br/handle/123456789/102639"/>
    <s v="Não informado pela instituição"/>
    <s v="Não informado pela instituição"/>
    <s v="Não informado pela instituição"/>
  </r>
  <r>
    <n v="2113"/>
    <s v="Noronha, Maria Helena Vieira Pires"/>
    <s v="Não informado pela instituição"/>
    <s v="Não informado pela instituição"/>
    <s v="Não informado pela instituição"/>
    <s v="Não informado pela instituição"/>
    <s v="Não informado pela instituição"/>
    <s v="The problem of identity as it relates to the american black's vision of Africa"/>
    <x v="4"/>
    <s v="Universidade Federal de Santa Catarina (UFSC)"/>
    <x v="32"/>
    <s v="Não informado pela instituição"/>
    <s v="Não informado pela instituição"/>
    <s v="Não informado pela instituição"/>
    <s v="Não informado pela instituição"/>
    <s v="openAccess"/>
    <x v="0"/>
    <s v="Negros||Estados Unidos"/>
    <s v="Não informado pela instituição"/>
    <s v="por"/>
    <s v="Dissertação (mestrado) - Universidade Federal de Santa Catarina, Florianópolis, 1980."/>
    <s v="321793||https://repositorio.ufsc.br/handle/123456789/106102"/>
    <s v="Não informado pela instituição"/>
    <s v="Não informado pela instituição"/>
    <s v="Não informado pela instituição"/>
  </r>
  <r>
    <n v="2114"/>
    <s v="Barbosa, Raquel"/>
    <s v="Não informado pela instituição"/>
    <s v="Não informado pela instituição"/>
    <s v="Não informado pela instituição"/>
    <s v="Não informado pela instituição"/>
    <s v="Não informado pela instituição"/>
    <s v="A questão do quesito raça/cor nos prontuários do Programa Sentinela"/>
    <x v="15"/>
    <s v="Universidade Federal de Santa Catarina (UFSC)"/>
    <x v="32"/>
    <s v="Não informado pela instituição"/>
    <s v="Não informado pela instituição"/>
    <s v="Não informado pela instituição"/>
    <s v="Não informado pela instituição"/>
    <s v="openAccess"/>
    <x v="0"/>
    <s v="Educação||Violencia||Raça negra"/>
    <s v="Não informado pela instituição"/>
    <s v="por"/>
    <s v="Dissertação (mestrado) - Universidade Federal de Santa Catarina, Centro de Ciências da Educação. Programa de Pós-graduação em Educação"/>
    <s v="242129||http://repositorio.ufsc.br/xmlui/handle/123456789/90599"/>
    <s v="Não informado pela instituição"/>
    <s v="Não informado pela instituição"/>
    <s v="Não informado pela instituição"/>
  </r>
  <r>
    <n v="2115"/>
    <s v="Santana, Camila da Silva"/>
    <s v="Não informado pela instituição"/>
    <s v="Não informado pela instituição"/>
    <s v="Não informado pela instituição"/>
    <s v="Não informado pela instituição"/>
    <s v="Não informado pela instituição"/>
    <s v="Juventudes negras: pertencimento racial e reconhecimento em uma comunidade de traços açorianos no sul do Brasil"/>
    <x v="3"/>
    <s v="Universidade Federal de Santa Catarina (UFSC)"/>
    <x v="32"/>
    <s v="Não informado pela instituição"/>
    <s v="Não informado pela instituição"/>
    <s v="Não informado pela instituição"/>
    <s v="Não informado pela instituição"/>
    <s v="openAccess"/>
    <x v="0"/>
    <s v="Educação||Jovens||Negros"/>
    <s v="Não informado pela instituição"/>
    <s v="por"/>
    <s v="Dissertação (mestrado) - Universidade Federal de Santa Catarina, Centro de Ciências da Educação, Programa de Pós-Graduação em Educação, Florianópolis, 2018."/>
    <s v="358940||https://repositorio.ufsc.br/handle/123456789/206046"/>
    <s v="Não informado pela instituição"/>
    <s v="Não informado pela instituição"/>
    <s v="Não informado pela instituição"/>
  </r>
  <r>
    <n v="2116"/>
    <s v="SOUZA, Elio Ferreira"/>
    <s v="Não informado pela instituição"/>
    <s v="WALTER, Roland Gerhard Mike||Não informado pela instituição"/>
    <s v="Não informado pela instituição"/>
    <s v="Não informado pela instituição"/>
    <s v="Não informado pela instituição"/>
    <s v="Poesia negra das Américas: Solano Trindade e Langston Hughes"/>
    <x v="17"/>
    <s v="Universidade Federal de Pernambuco (UFPE)"/>
    <x v="33"/>
    <s v="Não informado pela instituição"/>
    <s v="Não informado pela instituição"/>
    <s v="Não informado pela instituição"/>
    <s v="Não informado pela instituição"/>
    <s v="openAccess"/>
    <x v="1"/>
    <s v="Literatura negra||Américas||Memória"/>
    <s v="Não informado pela instituição"/>
    <s v="por"/>
    <s v="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
    <s v="https://repositorio.ufpe.br/handle/123456789/7579"/>
    <s v="Não informado pela instituição"/>
    <s v="Não informado pela instituição"/>
    <s v="Ferreira de Souza, Elio; Gerhard Mike Walter, Roland. Poesia negra das Américas: Solano Trindade e Langston Hughes. 2006. Tese (Doutorado). Programa de Pós-Graduação em Letras, Universidade Federal de Pernambuco, Recife, 2006."/>
  </r>
  <r>
    <n v="2117"/>
    <s v="SILVA, Diogivânia Maria da"/>
    <s v="Não informado pela instituição"/>
    <s v="CORDEIRO, Rosineide de Lourdes Meira||Não informado pela instituição"/>
    <s v="Não informado pela instituição"/>
    <s v="Não informado pela instituição"/>
    <s v="Não informado pela instituição"/>
    <s v="Lá e cá : narrativas sobre militâncias negras feministas em seus respectivos processos de subjetivação : Recife e Maputo"/>
    <x v="6"/>
    <s v="Universidade Federal de Pernambuco (UFPE)"/>
    <x v="33"/>
    <s v="Brasil"/>
    <s v="Não informado pela instituição"/>
    <s v="Programa de Pos Graduacao em Psicologia"/>
    <s v="Não informado pela instituição"/>
    <s v="openAccess"/>
    <x v="1"/>
    <s v="Psicologia||Feminismo||Feministas negras"/>
    <s v="Não informado pela instituição"/>
    <s v="por"/>
    <s v="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
    <s v="https://repositorio.ufpe.br/handle/123456789/29660"/>
    <s v="Não informado pela instituição"/>
    <s v="Não informado pela instituição"/>
    <s v="Não informado pela instituição"/>
  </r>
  <r>
    <n v="2118"/>
    <s v="Brito, Maíra de Deus"/>
    <s v="Não informado pela instituição"/>
    <s v="Castro, Vanessa Maria de||Não informado pela instituição"/>
    <s v="Não informado pela instituição"/>
    <s v="Não informado pela instituição"/>
    <s v="Não informado pela instituição"/>
    <s v="O samba é santo : escrevivências sobre a Mãe Dora de Oyá"/>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0"/>
    <s v="Não informado pela instituição"/>
    <s v="Não informado pela instituição"/>
    <s v="BRITO, Maíra de Deus. O samba é santo : escrevivências sobre a Mãe Dora de Oyá. 2023. 191 f., il. Tese (Doutorado em Direitos Humanos e Cidadania) — Universidade de Brasília, Brasília, 2023."/>
  </r>
  <r>
    <n v="2119"/>
    <s v="Salvador, Maria Nazaré [UNESP]"/>
    <s v="Não informado pela instituição"/>
    <s v="Não informado pela instituição"/>
    <s v="Não informado pela instituição"/>
    <s v="Não informado pela instituição"/>
    <s v="Não informado pela instituição"/>
    <s v="Mulheres negras adolescentes: projetos de vida e suporte familiar"/>
    <x v="17"/>
    <s v="Universidade Estadual Paulista (UNESP)"/>
    <x v="37"/>
    <s v="Não informado pela instituição"/>
    <s v="Não informado pela instituição"/>
    <s v="Não informado pela instituição"/>
    <s v="Não informado pela instituição"/>
    <s v="openAccess"/>
    <x v="0"/>
    <s v="Estigma (Psicologia social)||Negras"/>
    <s v="Não informado pela instituição"/>
    <s v="por"/>
    <s v="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
    <s v="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
    <s v="Não informado pela instituição"/>
    <s v="Não informado pela instituição"/>
    <s v="Não informado pela instituição"/>
  </r>
  <r>
    <n v="2120"/>
    <s v="Conceição, Jessica Grava da [UNESP]"/>
    <s v="Não informado pela instituição"/>
    <s v="Não informado pela instituição"/>
    <s v="Não informado pela instituição"/>
    <s v="Não informado pela instituição"/>
    <s v="Não informado pela instituição"/>
    <s v="A perspectiva do negro: uma possibilidade de pensar a diáspora no Brasil"/>
    <x v="12"/>
    <s v="Universidade Estadual Paulista (UNESP)"/>
    <x v="37"/>
    <s v="Não informado pela instituição"/>
    <s v="Não informado pela instituição"/>
    <s v="Não informado pela instituição"/>
    <s v="Não informado pela instituição"/>
    <s v="openAccess"/>
    <x v="0"/>
    <s v="Negros||Identidade||Racismo||Identity"/>
    <s v="Não informado pela instituição"/>
    <s v="por"/>
    <s v="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
    <s v="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
    <s v="Não informado pela instituição"/>
    <s v="Não informado pela instituição"/>
    <s v="Não informado pela instituição"/>
  </r>
  <r>
    <n v="2121"/>
    <s v="Reis, Maria da Conceição"/>
    <s v="Não informado pela instituição"/>
    <s v="Souza, Edílson Fernandes de||Não informado pela instituição"/>
    <s v="Não informado pela instituição"/>
    <s v="Não informado pela instituição"/>
    <s v="Não informado pela instituição"/>
    <s v="Educação, identidade e histórias de vidas de pessoas negras do Brasil"/>
    <x v="9"/>
    <s v="Universidade Federal de Pernambuco (UFPE)"/>
    <x v="33"/>
    <s v="Não informado pela instituição"/>
    <s v="Não informado pela instituição"/>
    <s v="Não informado pela instituição"/>
    <s v="Não informado pela instituição"/>
    <s v="openAccess"/>
    <x v="1"/>
    <s v="Educação||Identidade||Identidade Negra"/>
    <s v="Não informado pela instituição"/>
    <s v="por"/>
    <s v="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
    <s v="https://repositorio.ufpe.br/handle/123456789/13011"/>
    <s v="Não informado pela instituição"/>
    <s v="Não informado pela instituição"/>
    <s v="Não informado pela instituição"/>
  </r>
  <r>
    <n v="2122"/>
    <s v="CLEMENTE, Flávia da Silva"/>
    <s v="Não informado pela instituição"/>
    <s v="COSTA, Mônica Rodrigues||Não informado pela instituição"/>
    <s v="Não informado pela instituição"/>
    <s v="Não informado pela instituição"/>
    <s v="Não informado pela instituição"/>
    <s v="Novas manifestações de racismo e sexismo contra mulheres negras e contradiscursos das ativistas digitais negras"/>
    <x v="5"/>
    <s v="Universidade Federal de Pernambuco (UFPE)"/>
    <x v="33"/>
    <s v="Brasil"/>
    <s v="Não informado pela instituição"/>
    <s v="Programa de Pos Graduacao em Servico Social"/>
    <s v="Não informado pela instituição"/>
    <s v="openAccess"/>
    <x v="1"/>
    <s v="Racismo||Sexismo||Mulheres negras"/>
    <s v="Não informado pela instituição"/>
    <s v="por"/>
    <s v="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
    <s v="https://repositorio.ufpe.br/handle/123456789/34218"/>
    <s v="Não informado pela instituição"/>
    <s v="Não informado pela instituição"/>
    <s v="Não informado pela instituição"/>
  </r>
  <r>
    <n v="2123"/>
    <s v="Buzar, Francisco José Roma"/>
    <s v="Não informado pela instituição"/>
    <s v="Botelho, Denise Maria||Não informado pela instituição"/>
    <s v="Não informado pela instituição"/>
    <s v="Não informado pela instituição"/>
    <s v="Não informado pela instituição"/>
    <s v="Interseccionalidade entre raça e surdez : a situação de surdos (as) negros (as) em São Luís - 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219"/>
    <s v="Não informado pela instituição"/>
    <s v="Não informado pela instituição"/>
    <s v="BUZAR, Francisco José Roma. Interseccionalidade entre raça e surdez: a situação de surdos (as) negros (as) em São Luís - MA. 2012. 155 f., il. Dissertação (Mestrado em Educação)—Universidade de Brasília, Brasília, 2012."/>
  </r>
  <r>
    <n v="2124"/>
    <s v="Silva, Andressa Ignácio da, 1988-"/>
    <s v="Não informado pela instituição"/>
    <s v="Não informado pela instituição"/>
    <s v="Não informado pela instituição"/>
    <s v="Não informado pela instituição"/>
    <s v="Não informado pela instituição"/>
    <s v="O que a voz e os silêncios dizem : experiências e processos de subjetivação de mulheres negras no Paraná"/>
    <x v="0"/>
    <s v="Universidade Federal do Paraná (UFPR)"/>
    <x v="39"/>
    <s v="Não informado pela instituição"/>
    <s v="Não informado pela instituição"/>
    <s v="Não informado pela instituição"/>
    <s v="Não informado pela instituição"/>
    <s v="openAccess"/>
    <x v="0"/>
    <s v="Negras - Curitiba (PR) - Identidade||Sociologia"/>
    <s v="Não informado pela instituição"/>
    <s v="por"/>
    <s v="Orientadora: Prof.ª Drª Miriam Adelman"/>
    <s v="https://hdl.handle.net/1884/57975"/>
    <s v="Não informado pela instituição"/>
    <s v="Não informado pela instituição"/>
    <s v="Não informado pela instituição"/>
  </r>
  <r>
    <n v="2125"/>
    <s v="Oliveira, Ana Paula Conceição"/>
    <s v="Não informado pela instituição"/>
    <s v="Santos, Jocélio Teles dos||Não informado pela instituição"/>
    <s v="Não informado pela instituição"/>
    <s v="Não informado pela instituição"/>
    <s v="Não informado pela instituição"/>
    <s v="Diplomatas negros (as): Ação afirmativa no Instituto Rio Branco e trajetórias de diplomatas (ex) bolsistas"/>
    <x v="1"/>
    <s v="Universidade Federal da Bahia (UFBA)"/>
    <x v="19"/>
    <s v="Não informado pela instituição"/>
    <s v="Não informado pela instituição"/>
    <s v="Não informado pela instituição"/>
    <s v="Não informado pela instituição"/>
    <s v="openAccess"/>
    <x v="0"/>
    <s v="ação afirmativa||diplomacia||negros"/>
    <s v="Não informado pela instituição"/>
    <s v="por"/>
    <s v="151f."/>
    <s v="http://www.repositorio.ufba.br/ri/handle/ri/8596"/>
    <s v="Não informado pela instituição"/>
    <s v="Não informado pela instituição"/>
    <s v="Não informado pela instituição"/>
  </r>
  <r>
    <n v="2126"/>
    <s v="Motta, Margarida Seixas Trotte"/>
    <s v="Não informado pela instituição"/>
    <s v="Lobato, Lucia Fernandes||Não informado pela instituição"/>
    <s v="Não informado pela instituição"/>
    <s v="Não informado pela instituição"/>
    <s v="Não informado pela instituição"/>
    <s v="Odundê: as origens da resistência negra na Escola de Dança da Universidade Federal da Bahia"/>
    <x v="18"/>
    <s v="Universidade Federal da Bahia (UFBA)"/>
    <x v="19"/>
    <s v="Não informado pela instituição"/>
    <s v="Não informado pela instituição"/>
    <s v="Não informado pela instituição"/>
    <s v="Não informado pela instituição"/>
    <s v="openAccess"/>
    <x v="0"/>
    <s v="Dança Negra||Resistência||Desconstrução"/>
    <s v="Não informado pela instituição"/>
    <s v="por"/>
    <s v="118f."/>
    <s v="http://www.repositorio.ufba.br/ri/handle/ri/9614"/>
    <s v="Não informado pela instituição"/>
    <s v="Não informado pela instituição"/>
    <s v="Não informado pela instituição"/>
  </r>
  <r>
    <n v="2127"/>
    <s v="Silveira, Francisco Eugênio Mendonça da [UNESP]"/>
    <s v="Não informado pela instituição"/>
    <s v="Não informado pela instituição"/>
    <s v="Não informado pela instituição"/>
    <s v="Não informado pela instituição"/>
    <s v="Não informado pela instituição"/>
    <s v="Modelos reduzidos de buracos-negros em 1+1-dimensões"/>
    <x v="27"/>
    <s v="Universidade Estadual Paulista (UNESP)"/>
    <x v="37"/>
    <s v="Não informado pela instituição"/>
    <s v="Não informado pela instituição"/>
    <s v="Não informado pela instituição"/>
    <s v="Não informado pela instituição"/>
    <s v="openAccess"/>
    <x v="1"/>
    <s v="Buracos-negros (Astronomia)"/>
    <s v="Não informado pela instituição"/>
    <s v="por"/>
    <s v="Não informado pela instituição"/>
    <s v="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
    <s v="Não informado pela instituição"/>
    <s v="Não informado pela instituição"/>
    <s v="Não informado pela instituição"/>
  </r>
  <r>
    <n v="2128"/>
    <s v="Prata, Aluizio Rosa"/>
    <s v="Não informado pela instituição"/>
    <s v="Não informado pela instituição"/>
    <s v="Não informado pela instituição"/>
    <s v="Não informado pela instituição"/>
    <s v="Não informado pela instituição"/>
    <s v="Estudo clínico e laboratorial do Calazar"/>
    <x v="38"/>
    <s v="Universidade Federal da Bahia (UFBA)"/>
    <x v="19"/>
    <s v="Não informado pela instituição"/>
    <s v="Não informado pela instituição"/>
    <s v="Não informado pela instituição"/>
    <s v="Não informado pela instituição"/>
    <s v="openAccess"/>
    <x v="1"/>
    <s v="Calazar, Febre Negra"/>
    <s v="Não informado pela instituição"/>
    <s v="por"/>
    <s v="244 p."/>
    <s v="http://www.repositorio.ufba.br/ri/handle/ri/6446"/>
    <s v="Não informado pela instituição"/>
    <s v="Não informado pela instituição"/>
    <s v="Não informado pela instituição"/>
  </r>
  <r>
    <n v="2129"/>
    <s v="Zanchin, Vilson Tonin, 1959-"/>
    <s v="Não informado pela instituição"/>
    <s v="Não informado pela instituição"/>
    <s v="Não informado pela instituição"/>
    <s v="Não informado pela instituição"/>
    <s v="Não informado pela instituição"/>
    <s v="Sobre a termodinâmica dos buracos negros fortes e suas possíveis aplicações"/>
    <x v="34"/>
    <s v="Universidade Estadual de Campinas (UNICAMP)"/>
    <x v="1"/>
    <s v="Não informado pela instituição"/>
    <s v="Não informado pela instituição"/>
    <s v="Não informado pela instituição"/>
    <s v="Não informado pela instituição"/>
    <s v="openAccess"/>
    <x v="0"/>
    <s v="Buracos negros (Astronomia) - Termodinâmica"/>
    <s v="Não informado pela instituição"/>
    <s v="por"/>
    <s v="Orientador: Erasmo Recami"/>
    <s v="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
    <s v="Não informado pela instituição"/>
    <s v="Não informado pela instituição"/>
    <s v="Não informado pela instituição"/>
  </r>
  <r>
    <n v="2130"/>
    <s v="Dantas, Beatriz Gois, 1941-"/>
    <s v="Não informado pela instituição"/>
    <s v="Não informado pela instituição"/>
    <s v="Não informado pela instituição"/>
    <s v="Não informado pela instituição"/>
    <s v="Não informado pela instituição"/>
    <s v="Vovo Nago e papai Branco : usos e abusos da Africa no Brasil"/>
    <x v="31"/>
    <s v="Universidade Estadual de Campinas (UNICAMP)"/>
    <x v="1"/>
    <s v="Não informado pela instituição"/>
    <s v="Não informado pela instituição"/>
    <s v="Não informado pela instituição"/>
    <s v="Não informado pela instituição"/>
    <s v="openAccess"/>
    <x v="0"/>
    <s v="Negros - Brasil - Religião"/>
    <s v="Não informado pela instituição"/>
    <s v="por"/>
    <s v="Orientadores : Maria Manuela Carneiro da Cunha, Peter Fry"/>
    <s v="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
    <s v="Não informado pela instituição"/>
    <s v="Não informado pela instituição"/>
    <s v="Não informado pela instituição"/>
  </r>
  <r>
    <n v="2131"/>
    <s v="Brasileiro, Yara Brito"/>
    <s v="Não informado pela instituição"/>
    <s v="Não informado pela instituição"/>
    <s v="Não informado pela instituição"/>
    <s v="Não informado pela instituição"/>
    <s v="Não informado pela instituição"/>
    <s v="Um quilombo na mídia : um estudo discursivo da Revista Raça Brasil"/>
    <x v="22"/>
    <s v="Universidade Estadual de Campinas (UNICAMP)"/>
    <x v="1"/>
    <s v="Não informado pela instituição"/>
    <s v="Não informado pela instituição"/>
    <s v="Não informado pela instituição"/>
    <s v="Não informado pela instituição"/>
    <s v="openAccess"/>
    <x v="0"/>
    <s v="Análise do discurso||Racismo||Negros"/>
    <s v="Não informado pela instituição"/>
    <s v="por"/>
    <s v="Orientador : Suzy M. Lagazzi-Rodrigues"/>
    <s v="(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
    <s v="Não informado pela instituição"/>
    <s v="Não informado pela instituição"/>
    <s v="Não informado pela instituição"/>
  </r>
  <r>
    <n v="2132"/>
    <s v="Sonati, Maria de Fátima, 1958-"/>
    <s v="Não informado pela instituição"/>
    <s v="Não informado pela instituição"/>
    <s v="Não informado pela instituição"/>
    <s v="Não informado pela instituição"/>
    <s v="Não informado pela instituição"/>
    <s v="Talassemia alfa em uma população negroide brasileira"/>
    <x v="34"/>
    <s v="Universidade Estadual de Campinas (UNICAMP)"/>
    <x v="1"/>
    <s v="Não informado pela instituição"/>
    <s v="Não informado pela instituição"/>
    <s v="Não informado pela instituição"/>
    <s v="Não informado pela instituição"/>
    <s v="openAccess"/>
    <x v="0"/>
    <s v="Talassemia||Hemoglobinopatias||Negros"/>
    <s v="Não informado pela instituição"/>
    <s v="por"/>
    <s v="Orientadores : Fernando Ferreira Costa, Antonio Sergio Ramalho"/>
    <s v="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
    <s v="Não informado pela instituição"/>
    <s v="Não informado pela instituição"/>
    <s v="Não informado pela instituição"/>
  </r>
  <r>
    <n v="2133"/>
    <s v="Sousa, Maria do Perpetuo Socorro Lima||http://lattes.cnpq.br/8242247448433216"/>
    <s v="Não informado pela instituição"/>
    <s v="Não informado pela instituição"/>
    <s v="Não informado pela instituição"/>
    <s v="Não informado pela instituição"/>
    <s v="Não informado pela instituição"/>
    <s v="A presença de mulheres negras em cargos hierarquizados da Secretaria Municipal de Educação de Manaus: racismo e impasse na sua pertença e autodeclaração"/>
    <x v="12"/>
    <s v="Universidade Federal do Amazonas (UFAM)"/>
    <x v="25"/>
    <s v="Não informado pela instituição"/>
    <s v="Não informado pela instituição"/>
    <s v="Não informado pela instituição"/>
    <s v="Não informado pela instituição"/>
    <s v="openAccess"/>
    <x v="0"/>
    <s v="Mulher negra||Racismo||OUTROS"/>
    <s v="Não informado pela instituição"/>
    <s v="por"/>
    <s v="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
    <s v="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
    <s v="Não informado pela instituição"/>
    <s v="Não informado pela instituição"/>
    <s v="Não informado pela instituição"/>
  </r>
  <r>
    <n v="2134"/>
    <s v="Silva, Greice Duarte de Brito"/>
    <s v="Não informado pela instituição"/>
    <s v="Não informado pela instituição"/>
    <s v="Não informado pela instituição"/>
    <s v="Não informado pela instituição"/>
    <s v="Não informado pela instituição"/>
    <s v="Poéticas negras, formação e prática docente na educação infantil: arte e estética (empre)tecidas"/>
    <x v="8"/>
    <s v="Universidade Federal Fluminense (UFF)"/>
    <x v="6"/>
    <s v="Não informado pela instituição"/>
    <s v="Não informado pela instituição"/>
    <s v="Não informado pela instituição"/>
    <s v="Não informado pela instituição"/>
    <s v="openAccess"/>
    <x v="1"/>
    <s v="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
    <s v="Não informado pela instituição"/>
    <s v="por"/>
    <s v="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
    <s v="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
    <s v="Não informado pela instituição"/>
    <s v="Não informado pela instituição"/>
    <s v="Não informado pela instituição"/>
  </r>
  <r>
    <n v="2135"/>
    <s v="Thiara Vasconcelos de Filippo"/>
    <s v="Não informado pela instituição"/>
    <s v="Eduardo de Assis Duarte||Não informado pela instituição"/>
    <s v="Não informado pela instituição"/>
    <s v="Haydee Ribeiro Coelho||Maria Nazareth Soares Fonseca||Não informado pela instituição||Não informado pela instituição||Não informado pela instituição"/>
    <s v="Não informado pela instituição"/>
    <s v="Imagens poéticas: o negro a África e a noite na literatura de Oswaldo de Camargo: o negro; a África e a noite na literatura de Oswaldo Camargo"/>
    <x v="15"/>
    <s v="Universidade Federal de Minas Gerais (UFMG)"/>
    <x v="36"/>
    <s v="Não informado pela instituição"/>
    <s v="Não informado pela instituição"/>
    <s v="Não informado pela instituição"/>
    <s v="Não informado pela instituição"/>
    <s v="openAccess"/>
    <x v="0"/>
    <s v="Oswado de Camargo||Imagens do &quot;negro&quot;||Imagens da &quot;noite&quot;||Imagens da &quot;África&quot;"/>
    <s v="Não informado pela instituição"/>
    <s v="por"/>
    <s v="Estudo das imagens do &quot;negro&quot;, da &quot;África&quot; e da &quot;noite&quot; na poética de Oswado de Camargo. A partir do estudo das imagens do &quot;negro&quot; e da &quot;África&quot;, refletiu-se sobr a multiplicidade étnica e cultural da formação nacional, e sobre a construção da &quot;identidade negra&quot;, enfatizando o reconhecimento da herança africana e a denúncia do processo de &quot;branqueamento&quot; ou assimilação cultural feitos pelo escritor. Através do estudo do simbolismo da &quot;noite&quot;, mostrou-se a inserção do poeta em duas tradições: uma, em que a &quot;noite&quot; é a metáfora para a tristeza, o sofrimento e a morte; a outra, em que há uma identificação entre a &quot;noite&quot; e o &quot;negro&quot;."/>
    <s v="http://hdl.handle.net/1843/ECAP-6ZCF6S"/>
    <s v="Não informado pela instituição"/>
    <s v="Não informado pela instituição"/>
    <s v="Não informado pela instituição"/>
  </r>
  <r>
    <n v="2136"/>
    <s v="Iubel, Aline Fonseca"/>
    <s v="Não informado pela instituição"/>
    <s v="Andrello, Geraldo Luciano||Não informado pela instituição"/>
    <s v="http://lattes.cnpq.br/5447074379881029||Não informado pela instituição"/>
    <s v="Não informado pela instituição"/>
    <s v="Não informado pela instituição"/>
    <s v="Transformações políticas e indígenas : movimento e prefeitura no alto rio Negro"/>
    <x v="12"/>
    <s v="Universidade Federal de São Carlos (UFSCAR)"/>
    <x v="2"/>
    <s v="Não informado pela instituição"/>
    <s v="Não informado pela instituição"/>
    <s v="Programa de Pós-Graduação em Antropologia Social - PPGAS"/>
    <s v="CIENCIAS HUMANAS::ANTROPOLOGIA"/>
    <s v="openAccess"/>
    <x v="1"/>
    <s v="Política indígena||Movimento indígena||Política partidária||Etnologia indígena||Antropologia política"/>
    <s v="Indigenous mouvments||Partisan policies||Transformations||Upper rio Negro"/>
    <s v="por"/>
    <s v="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quot;laboratory&quot;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
    <s v="https://repositorio.ufscar.br/handle/ufscar/7663"/>
    <s v="Não informado pela instituição"/>
    <s v="Não informado pela instituição"/>
    <s v="IUBEL, Aline Fonseca. Transformações políticas e indígenas : movimento e prefeitura no alto rio Negro. 2015. Tese (Doutorado em Antropologia Social) – Universidade Federal de São Carlos, São Carlos, 2015. Disponível em: https://repositorio.ufscar.br/handle/ufscar/7663."/>
  </r>
  <r>
    <n v="2137"/>
    <s v="Sepúlveda, Estefanía"/>
    <s v="Não informado pela instituição"/>
    <s v="Alves-Bezerra, Wilson||Não informado pela instituição"/>
    <s v="http://lattes.cnpq.br/1602719736498812||Não informado pela instituição"/>
    <s v="Não informado pela instituição"/>
    <s v="Não informado pela instituição"/>
    <s v="Desejo de branqueamento: uma análise da questão étnico-racial em Anjo negro de Nelson Rodrigues"/>
    <x v="3"/>
    <s v="Universidade Federal de São Carlos (UFSCAR)"/>
    <x v="2"/>
    <s v="Não informado pela instituição"/>
    <s v="Não informado pela instituição"/>
    <s v="Programa de Pós-Graduação em Estudos de Literatura - PPGLit"/>
    <s v="LINGUISTICA, LETRAS E ARTES::LETRAS::LITERATURA BRASILEIRA"/>
    <s v="openAccess"/>
    <x v="0"/>
    <s v="Nelson Rodrigues||Anjo negro||Teatro||Moderno||Trágico||Tragedia||Mito||Democracia racial"/>
    <s v="Não informado pela instituição"/>
    <s v="spa"/>
    <s v="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
    <s v="https://repositorio.ufscar.br/handle/ufscar/12972"/>
    <s v="Não informado pela instituição"/>
    <s v="Não informado pela instituição"/>
    <s v="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
  </r>
  <r>
    <n v="2138"/>
    <s v="Marques, Ruc?lia Patricia da Silva"/>
    <s v="Não informado pela instituição"/>
    <s v="Não informado pela instituição"/>
    <s v="Não informado pela instituição"/>
    <s v="Não informado pela instituição"/>
    <s v="Não informado pela instituição"/>
    <s v="?Desde quando preta tem lugar de fala?? G?nero, trabalho e educa??o t?cnico-profissional de jovens e adultos ? Hist?rias de mulheres negras"/>
    <x v="7"/>
    <s v="Instituto Federal da Paraíba (IFPB)"/>
    <x v="95"/>
    <s v="Não informado pela instituição"/>
    <s v="Não informado pela instituição"/>
    <s v="Não informado pela instituição"/>
    <s v="Não informado pela instituição"/>
    <s v="openAccess"/>
    <x v="0"/>
    <s v="Forma??o t?cnico-profissional||Trabalho||Mulher negra||Evento sobre feminismo negro como produto educacional||Programa Nacional de Integra??o da Educa??o Profissional ao Ensino M?dio na Modalidade Educa??o de Jovens e Adultos (Proeja)"/>
    <s v="Não informado pela instituição"/>
    <s v="por"/>
    <s v="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
    <s v="http://repositorio.ifpb.edu.br/jspui/handle/177683/2620"/>
    <s v="Não informado pela instituição"/>
    <s v="Não informado pela instituição"/>
    <s v="Não informado pela instituição"/>
  </r>
  <r>
    <n v="2139"/>
    <s v="Marta, Michel Mendes"/>
    <s v="Não informado pela instituição"/>
    <s v="Não informado pela instituição"/>
    <s v="Não informado pela instituição"/>
    <s v="Não informado pela instituição"/>
    <s v="Não informado pela instituição"/>
    <s v="Em busca de honras, isenções e liberdades: as milícias de homens pretos forros na cidade do Rio de Janeiro (meados do século XVII e início do XIX)"/>
    <x v="4"/>
    <s v="Universidade Federal Fluminense (UFF)"/>
    <x v="6"/>
    <s v="Não informado pela instituição"/>
    <s v="Não informado pela instituição"/>
    <s v="Não informado pela instituição"/>
    <s v="Não informado pela instituição"/>
    <s v="openAccess"/>
    <x v="0"/>
    <s v="Milícias||Oficiais negros||Prestígio||História do Rio de Janeiro (RJ)||Séculos XVIII-XIX||Milícia||Negro||Honra||Status||Mobilidade social||Oficiales negros||Honores||Movilidad social"/>
    <s v="Não informado pela instituição"/>
    <s v="por"/>
    <s v="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
    <s v="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
    <s v="Não informado pela instituição"/>
    <s v="Não informado pela instituição"/>
    <s v="Não informado pela instituição"/>
  </r>
  <r>
    <n v="2140"/>
    <s v="Gualberto, Andreza Rohem"/>
    <s v="Não informado pela instituição"/>
    <s v="Não informado pela instituição"/>
    <s v="Não informado pela instituição"/>
    <s v="Não informado pela instituição"/>
    <s v="Não informado pela instituição"/>
    <s v="Espaço urbano e relações sociais de gênero, pertencimento étnico-raciais e classes sociais: uma análise da situação das empregadas domésticas em condomínios em Campos dos Goytacazes."/>
    <x v="5"/>
    <s v="Universidade Federal Fluminense (UFF)"/>
    <x v="6"/>
    <s v="Não informado pela instituição"/>
    <s v="Não informado pela instituição"/>
    <s v="Não informado pela instituição"/>
    <s v="Não informado pela instituição"/>
    <s v="openAccess"/>
    <x v="0"/>
    <s v="Consubstancialidade||Trabalho doméstico||Espaço urbano||Desigualdade social||Segregação sócio-espacial||Empregada doméstica||Comunidade de baixa renda||Negro||Classe social||Campos dos Goytacazes (RJ)||Consubstantiality||Domestic work||Urban space"/>
    <s v="Não informado pela instituição"/>
    <s v="por"/>
    <s v="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
    <s v="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
    <s v="Não informado pela instituição"/>
    <s v="Não informado pela instituição"/>
    <s v="Não informado pela instituição"/>
  </r>
  <r>
    <n v="2141"/>
    <s v="Siqueira, Luan Sabino"/>
    <s v="Não informado pela instituição"/>
    <s v="Não informado pela instituição"/>
    <s v="Não informado pela instituição"/>
    <s v="Não informado pela instituição"/>
    <s v="Não informado pela instituição"/>
    <s v="Dramaturgia(s) da fuga no Teatro Negro-Brasileiro contemporâneo"/>
    <x v="8"/>
    <s v="Universidade Federal Fluminense (UFF)"/>
    <x v="6"/>
    <s v="Não informado pela instituição"/>
    <s v="Não informado pela instituição"/>
    <s v="Não informado pela instituição"/>
    <s v="Não informado pela instituição"/>
    <s v="openAccess"/>
    <x v="0"/>
    <s v="Fuga||Teatro negro-brasileiro||Jhonny Salaberg||Carcaça de Poéticas Negras||Dramaturgia brasileira||Teatro brasileiro||Escape||Afro-Brazilian theatre||Jhonny Salaberg||Carcaça de Poéticas Negras"/>
    <s v="Não informado pela instituição"/>
    <s v="por"/>
    <s v="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
    <s v="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
    <s v="Não informado pela instituição"/>
    <s v="Não informado pela instituição"/>
    <s v="Não informado pela instituição"/>
  </r>
  <r>
    <n v="2142"/>
    <s v="Soares, Dandara Vicente"/>
    <s v="Não informado pela instituição"/>
    <s v="Não informado pela instituição"/>
    <s v="Não informado pela instituição"/>
    <s v="Não informado pela instituição"/>
    <s v="Não informado pela instituição"/>
    <s v="Justiça segundo as mães de Acari: 30 anos depois"/>
    <x v="10"/>
    <s v="Universidade Federal Fluminense (UFF)"/>
    <x v="6"/>
    <s v="Não informado pela instituição"/>
    <s v="Não informado pela instituição"/>
    <s v="Não informado pela instituição"/>
    <s v="Não informado pela instituição"/>
    <s v="openAccess"/>
    <x v="0"/>
    <s v="Mães de Acari||Chacina||RJ||Desaparecidos||Violência de Estado||Assassinato||Violência policial||Crime contra o negro||Mothers of Acari||Slaughter||RJ||Disappeared people||State violence"/>
    <s v="Não informado pela instituição"/>
    <s v="por"/>
    <s v="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
    <s v="SOARES, Dandara Vicente. Justiça segundo as mães de Acari: 30 anos depois. 2021.151f. Dissertação (Mestrado em Sociologia)- Universidade Federal Fluminense, Niterói, 2021.||https://app.uff.br/riuff/handle/1/22915"/>
    <s v="Não informado pela instituição"/>
    <s v="Não informado pela instituição"/>
    <s v="Não informado pela instituição"/>
  </r>
  <r>
    <n v="2143"/>
    <s v="Sacramento, Mônica Pereira do"/>
    <s v="Não informado pela instituição"/>
    <s v="Não informado pela instituição"/>
    <s v="Não informado pela instituição"/>
    <s v="Não informado pela instituição"/>
    <s v="Não informado pela instituição"/>
    <s v="Ação afirmativa : o impacto da política de cotas na ESDI (Escola Superior de Desenho Industrial - UERJ)"/>
    <x v="14"/>
    <s v="Universidade Federal Fluminense (UFF)"/>
    <x v="6"/>
    <s v="Não informado pela instituição"/>
    <s v="Não informado pela instituição"/>
    <s v="Não informado pela instituição"/>
    <s v="Não informado pela instituição"/>
    <s v="openAccess"/>
    <x v="0"/>
    <s v="Educação||Discriminação na educação||Política educacional||Negro||Política governamental||Programa de ação afirmativa||Relações raciais||Ensino Superior||Integração racial||Discriminação na educação||Brasil||CNPQ::CIENCIAS HUMANAS::EDUCACAO"/>
    <s v="Não informado pela instituição"/>
    <s v="por"/>
    <s v="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
    <s v="https://app.uff.br/riuff/handle/1/17194"/>
    <s v="Não informado pela instituição"/>
    <s v="Não informado pela instituição"/>
    <s v="Não informado pela instituição"/>
  </r>
  <r>
    <n v="2144"/>
    <s v="Contrera, Julia Maria de Aguiar Duarte"/>
    <s v="Não informado pela instituição"/>
    <s v="Não informado pela instituição"/>
    <s v="Não informado pela instituição"/>
    <s v="Não informado pela instituição"/>
    <s v="Não informado pela instituição"/>
    <s v="Mudanças paleoclimáticas e acumulação de carbono no Lago Airo – Alto Rio Negro"/>
    <x v="6"/>
    <s v="Universidade Federal Fluminense (UFF)"/>
    <x v="6"/>
    <s v="Não informado pela instituição"/>
    <s v="Não informado pela instituição"/>
    <s v="Não informado pela instituição"/>
    <s v="Não informado pela instituição"/>
    <s v="openAccess"/>
    <x v="0"/>
    <s v="Ciclo do carbono||Lagos de várzeas||Processos sedimentares||Paleoclima||Variação paleoclimática||Carbono||Lago de Várzea||Sedimentação Lacustre||Produção intelectual||Rio Negro (AM)||Carbon cycle||Floodplain lakes||Sedimentary processes||Paleoclimate"/>
    <s v="Não informado pela instituição"/>
    <s v="por"/>
    <s v="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
    <s v="https://app.uff.br/riuff/handle/1/5886||Aluno de Mestrado"/>
    <s v="Não informado pela instituição"/>
    <s v="Não informado pela instituição"/>
    <s v="Não informado pela instituição"/>
  </r>
  <r>
    <n v="2145"/>
    <s v="REIS, Pâmela Rossi dos"/>
    <s v="Não informado pela instituição"/>
    <s v="Não informado pela instituição"/>
    <s v="Não informado pela instituição"/>
    <s v="Não informado pela instituição"/>
    <s v="Não informado pela instituição"/>
    <s v="Decolonizando saberes: o ensino de Ciências Naturais através dos conhecimentos tradicionais dos povos indígenas do Alto Rio Negro"/>
    <x v="21"/>
    <s v="Universidade Federal Fluminense (UFF)"/>
    <x v="6"/>
    <s v="Não informado pela instituição"/>
    <s v="Não informado pela instituição"/>
    <s v="Não informado pela instituição"/>
    <s v="Não informado pela instituição"/>
    <s v="openAccess"/>
    <x v="0"/>
    <s v="Interculturalidade||Decolonialidade||Ensino de química||São Gabriel da Cachoeira||Educação Escolar indígena||Ciências naturais||Cultura indígena||Recurso didático||Rio Negro (AM)||Interculturality||Decoloniality||Chemistry teaching||Indigenous school education"/>
    <s v="Não informado pela instituição"/>
    <s v="por"/>
    <s v="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
    <s v="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
    <s v="Não informado pela instituição"/>
    <s v="Não informado pela instituição"/>
    <s v="Não informado pela instituição"/>
  </r>
  <r>
    <n v="2146"/>
    <s v="Oliveira, Joana Paula dos Santos Gomes de"/>
    <s v="Não informado pela instituição"/>
    <s v="Não informado pela instituição"/>
    <s v="Não informado pela instituição"/>
    <s v="Não informado pela instituição"/>
    <s v="Não informado pela instituição"/>
    <s v="Negritude e classes populares: fios e desafios do diálogo entre professora e crianças na escola pública"/>
    <x v="10"/>
    <s v="Universidade Federal Fluminense (UFF)"/>
    <x v="6"/>
    <s v="Não informado pela instituição"/>
    <s v="Não informado pela instituição"/>
    <s v="Não informado pela instituição"/>
    <s v="Não informado pela instituição"/>
    <s v="openAccess"/>
    <x v="0"/>
    <s v="Educação Infantil||Negritude||Classes Populares||Formação docente antirracista||Educação infantil||Negro - aspecto social||Racismo||Child education||Blackness||Popular Classes||Anti-racist teacher training"/>
    <s v="Não informado pela instituição"/>
    <s v="por"/>
    <s v="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
    <s v="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
    <s v="Não informado pela instituição"/>
    <s v="Não informado pela instituição"/>
    <s v="Não informado pela instituição"/>
  </r>
  <r>
    <n v="2147"/>
    <s v="Pereira, André Luis"/>
    <s v="Não informado pela instituição"/>
    <s v="Monsma, Karl Martin||Não informado pela instituição"/>
    <s v="Não informado pela instituição"/>
    <s v="Não informado pela instituição"/>
    <s v="Não informado pela instituição"/>
    <s v="Mecanismos de promoção da igualdade racial em nível local : uma análise do processo de implementação das políticas de promoção da igualdade racial em Porto Alegre (2004-2014)"/>
    <x v="0"/>
    <s v="Universidade Federal do Rio Grande do Sul (UFRGS)"/>
    <x v="0"/>
    <s v="Não informado pela instituição"/>
    <s v="Não informado pela instituição"/>
    <s v="Não informado pela instituição"/>
    <s v="Não informado pela instituição"/>
    <s v="openAccess"/>
    <x v="1"/>
    <s v="Políticas públicas||Poder local||Igualdade racial||Movimento negro||Ações afirmativas||Discriminação racial||Porto Alegre (RS)"/>
    <s v="Racial equality||Public policy||Local government"/>
    <s v="por"/>
    <s v="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
    <s v="http://hdl.handle.net/10183/155997"/>
    <s v="Não informado pela instituição"/>
    <s v="Não informado pela instituição"/>
    <s v="Não informado pela instituição"/>
  </r>
  <r>
    <n v="2148"/>
    <s v="Nitschke, Pedro Peixoto"/>
    <s v="Não informado pela instituição"/>
    <s v="Silvano, Renato Azevedo Matias||Não informado pela instituição"/>
    <s v="Não informado pela instituição"/>
    <s v="Não informado pela instituição"/>
    <s v="Não informado pela instituição"/>
    <s v="Influências da pressão pesqueira e áreas de proteção ambiental na comunidade de peixes em dois rios tropicais"/>
    <x v="3"/>
    <s v="Universidade Federal do Rio Grande do Sul (UFRGS)"/>
    <x v="0"/>
    <s v="Não informado pela instituição"/>
    <s v="Não informado pela instituição"/>
    <s v="Não informado pela instituição"/>
    <s v="Não informado pela instituição"/>
    <s v="openAccess"/>
    <x v="0"/>
    <s v="Conservação||Pesca artesanal||Biodiversidade||Amazônia||Tapajós, Rio (AM e PA)||Negro, Rio (AM)"/>
    <s v="Beta diversity||Small Scale Fisheries||Fish Assemblage||Brazilian Amazon"/>
    <s v="por"/>
    <s v="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
    <s v="http://hdl.handle.net/10183/212842"/>
    <s v="Não informado pela instituição"/>
    <s v="Não informado pela instituição"/>
    <s v="Não informado pela instituição"/>
  </r>
  <r>
    <n v="2149"/>
    <s v="Nagl, Paula"/>
    <s v="Não informado pela instituição"/>
    <s v="Silvano, Renato Azevedo Matias||Não informado pela instituição"/>
    <s v="Não informado pela instituição"/>
    <s v="Não informado pela instituição"/>
    <s v="Não informado pela instituição"/>
    <s v="Small-scalle fisheries of frugovorous fish in clear and black water rivers of the brazilian amazon"/>
    <x v="6"/>
    <s v="Universidade Federal do Rio Grande do Sul (UFRGS)"/>
    <x v="0"/>
    <s v="Não informado pela instituição"/>
    <s v="Não informado pela instituição"/>
    <s v="Não informado pela instituição"/>
    <s v="Não informado pela instituição"/>
    <s v="openAccess"/>
    <x v="0"/>
    <s v="Manejo||Pesca artesanal||Reserva extrativa||Negro, Rio (AM)||Tapajós, Rio (AM e PA)"/>
    <s v="O-management||Seed dispersal||Food security||Ecosystem services||Extractive reserve"/>
    <s v="eng"/>
    <s v="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
    <s v="http://hdl.handle.net/10183/173612"/>
    <s v="Não informado pela instituição"/>
    <s v="Não informado pela instituição"/>
    <s v="Não informado pela instituição"/>
  </r>
  <r>
    <n v="2150"/>
    <s v="Souza, Célia Mariana Barbosa de"/>
    <s v="Não informado pela instituição"/>
    <s v="Veronese, Francisco José Veríssimo||Não informado pela instituição"/>
    <s v="Não informado pela instituição"/>
    <s v="Não informado pela instituição"/>
    <s v="Não informado pela instituição"/>
    <s v="Prevalência do genótipo de risco G1/G2 do gene da apolipoproteína L1 (APOL1) e associação com doença renal crônica não diabética em afrobrasileiros no Rio Grande do Sul"/>
    <x v="7"/>
    <s v="Universidade Federal do Rio Grande do Sul (UFRGS)"/>
    <x v="0"/>
    <s v="Não informado pela instituição"/>
    <s v="Não informado pela instituição"/>
    <s v="Não informado pela instituição"/>
    <s v="Não informado pela instituição"/>
    <s v="openAccess"/>
    <x v="1"/>
    <s v="Insuficiência renal crônica||Prevalência||Genótipo||Fatores de risco||Negro ou afro-americano||Rio Grande do Sul||Saúde pública"/>
    <s v="Chronic kidney disease||APOL1||Afro-descendants||Afro-Brazilians||Public health"/>
    <s v="por"/>
    <s v="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
    <s v="http://hdl.handle.net/10183/255586"/>
    <s v="Não informado pela instituição"/>
    <s v="Não informado pela instituição"/>
    <s v="Não informado pela instituição"/>
  </r>
  <r>
    <n v="2151"/>
    <s v="Bastos, Priscila Vieira"/>
    <s v="Não informado pela instituição"/>
    <s v="Ziede, Mariangela Kraemer Lenz||Não informado pela instituição"/>
    <s v="Não informado pela instituição"/>
    <s v="Não informado pela instituição"/>
    <s v="Não informado pela instituição"/>
    <s v="‘‘Mulher negra, se toque’’ : a (não) representação de corpos negros em campanhas de prevenção de câncer de mama"/>
    <x v="7"/>
    <s v="Universidade Federal do Rio Grande do Sul (UFRGS)"/>
    <x v="0"/>
    <s v="Não informado pela instituição"/>
    <s v="Não informado pela instituição"/>
    <s v="Não informado pela instituição"/>
    <s v="Não informado pela instituição"/>
    <s v="openAccess"/>
    <x v="0"/>
    <s v="Promoção da saúde||Neoplasias da mama||Mulheres||Negro ou afro-americano||Comunicação e divulgação científica"/>
    <s v="Health promotion||Breast cancer||Newsletter"/>
    <s v="por"/>
    <s v="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
    <s v="http://hdl.handle.net/10183/257505"/>
    <s v="Não informado pela instituição"/>
    <s v="Não informado pela instituição"/>
    <s v="Não informado pela instituição"/>
  </r>
  <r>
    <n v="2152"/>
    <s v="Mendes, Priscilla Balestrin"/>
    <s v="Não informado pela instituição"/>
    <s v="Não informado pela instituição"/>
    <s v="Não informado pela instituição"/>
    <s v="Não informado pela instituição"/>
    <s v="Não informado pela instituição"/>
    <s v="Metazoários endoparasitos da corvina Plagioscion squamosissimus (Heckel, 1840) dos rios Madeira e Negro da bacia Amazônica"/>
    <x v="2"/>
    <s v="Universidade Estadual de Maringá (UEM)"/>
    <x v="57"/>
    <s v="Não informado pela instituição"/>
    <s v="Não informado pela instituição"/>
    <s v="Não informado pela instituição"/>
    <s v="Não informado pela instituição"/>
    <s v="openAccess"/>
    <x v="0"/>
    <s v="Metazoários endoparasitos - Corvina plagioscion squamosissimus - Rio Madeira - Rio Negro - Bacia Amazônica||Metazoários endoparasitos - Diversidade das espécies - Água doce||Endoparasitos||Ictioparasitologia||Perciformes||Ecologia||592.38113||Ciências Biológicas||Biologia Geral"/>
    <s v="Não informado pela instituição"/>
    <s v="por"/>
    <s v="Orientador: Prof. Dr. Gilberto Cezar Pavanelli"/>
    <s v="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
    <s v="Não informado pela instituição"/>
    <s v="Não informado pela instituição"/>
    <s v="Não informado pela instituição"/>
  </r>
  <r>
    <n v="2153"/>
    <s v="Rocha, Carolina dos Santos"/>
    <s v="http://buscatextual.cnpq.br/buscatextual/visualizacv.do?id=K8220016Z7"/>
    <s v="Palo, Maria José||Não informado pela instituição"/>
    <s v="Não informado pela instituição"/>
    <s v="Não informado pela instituição"/>
    <s v="Não informado pela instituição"/>
    <s v="A descoberta do frio, de Oswaldo de Camargo: a inscrição da novela no espaço ficcional da Literatura Negro-brasileira"/>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Camargo, Oswaldo de [1936-]||A descoberta do frio (2011)||Literatura negro-brasileira"/>
    <s v="The discovery of the cold (2011)||Novel||African- Brazilian literature"/>
    <s v="por"/>
    <s v="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quot;poetic of the cold&quot;.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
    <s v="https://tede2.pucsp.br/handle/handle/19779"/>
    <s v="Não informado pela instituição"/>
    <s v="Não informado pela instituição"/>
    <s v="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
  </r>
  <r>
    <n v="2154"/>
    <s v="Silva, Maria Aparecida Pinto"/>
    <s v="Não informado pela instituição"/>
    <s v="Bernardo, Teresinha||Não informado pela instituição"/>
    <s v="Não informado pela instituição"/>
    <s v="Não informado pela instituição"/>
    <s v="Não informado pela instituição"/>
    <s v="Visibilidade e respeitabilidade: memória e luta dos negros nas associações culturais e recreativas de São Paulo (1930-1968)"/>
    <x v="27"/>
    <s v="Pontifícia Universidade Católica de São Paulo (PUC-SP)"/>
    <x v="12"/>
    <s v="BR"/>
    <s v="Ciências Sociais"/>
    <s v="Programa de Estudos Pós-Graduados em Ciências Sociais"/>
    <s v="CNPQ::CIENCIAS SOCIAIS APLICADAS"/>
    <s v="openAccess"/>
    <x v="0"/>
    <s v="Negros - 1930-1968 - São Paulo (cidade)||São Paulo (cidade) - Relações raciais - 1930-1968||Espaço negro||Identidade étnica||Sociedade racista"/>
    <s v="Não informado pela instituição"/>
    <s v="por"/>
    <s v="Conselho Nacional de Desenvolvimento Científico e Tecnológico"/>
    <s v="https://tede2.pucsp.br/handle/handle/3947"/>
    <s v="Não informado pela instituição"/>
    <s v="Não informado pela instituição"/>
    <s v="Silva, Maria Aparecida Pinto. Visibilidade e respeitabilidade: memória e luta dos negros nas associações culturais e recreativas de São Paulo (1930-1968). 1997. 175 f. Dissertação (Mestrado em Ciências Sociais) - Pontifícia Universidade Católica de São Paulo, São Paulo, 1997."/>
  </r>
  <r>
    <n v="2155"/>
    <s v="Fonseca, Dagoberto José"/>
    <s v="http://buscatextual.cnpq.br/buscatextual/visualizacv.do?id=K4781660U1"/>
    <s v="Consorte, Josildeth Gomes||Não informado pela instituição"/>
    <s v="Não informado pela instituição"/>
    <s v="Não informado pela instituição"/>
    <s v="Não informado pela instituição"/>
    <s v="A piada - discurso sutil da exclusão: um estudo do risível no racismo a brasileira"/>
    <x v="37"/>
    <s v="Pontifícia Universidade Católica de São Paulo (PUC-SP)"/>
    <x v="12"/>
    <s v="BR"/>
    <s v="Ciências Sociais"/>
    <s v="Programa de Estudos Pós-Graduados em Ciências Sociais"/>
    <s v="CNPQ::CIENCIAS SOCIAIS APLICADAS"/>
    <s v="openAccess"/>
    <x v="0"/>
    <s v="Discriminacao racial||Negros -- Condicoes sociais -- Brasil||Preconceitos||Preconceito racial||Racismo brasileiro||Relacoes etnico-raciais||Auto-estima do negro"/>
    <s v="Não informado pela instituição"/>
    <s v="por"/>
    <s v="Conselho Nacional de Desenvolvimento Científico e Tecnológico"/>
    <s v="https://tede2.pucsp.br/handle/handle/3953"/>
    <s v="Não informado pela instituição"/>
    <s v="Não informado pela instituição"/>
    <s v="Fonseca, Dagoberto José. A piada - discurso sutil da exclusão: um estudo do risível no racismo a brasileira. 1994. 307 f. Dissertação (Mestrado em Ciências Sociais) - Pontifícia Universidade Católica de São Paulo, São Paulo, 1994."/>
  </r>
  <r>
    <n v="2156"/>
    <s v="OLIVEIRA, Fábio Pereira de"/>
    <s v="http://lattes.cnpq.br/4295056855167256"/>
    <s v="CONRADO, Monica Prates||Não informado pela instituição"/>
    <s v="http://lattes.cnpq.br/6141735247260273||Não informado pela instituição"/>
    <s v="Não informado pela instituição"/>
    <s v="Não informado pela instituição"/>
    <s v="Injúria racial e cotas: de que maneira os inquéritos policiais poderão contribuir para o debate racial acerca das cotas na UFPA?"/>
    <x v="18"/>
    <s v="Universidade Federal do Pará (UFPA)"/>
    <x v="22"/>
    <s v="Brasil"/>
    <s v="Instituto de Ciências Jurídicas"/>
    <s v="Programa de Pós-Graduação em Direito"/>
    <s v="CNPQ::CIENCIAS SOCIAIS APLICADAS::DIREITO"/>
    <s v="openAccess"/>
    <x v="0"/>
    <s v="Direitos humanos||Negro (Raça)||Desigualdade social||Relações raciais||Cotas||Análise de conteúdo||Universidade Federal do Pará||Belém - PA||Pará - Estado||Amazônia brasileira"/>
    <s v="Não informado pela instituição"/>
    <s v="por"/>
    <s v="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
    <s v="http://repositorio.ufpa.br/jspui/handle/2011/6816"/>
    <s v="Não informado pela instituição"/>
    <s v="Não informado pela instituição"/>
    <s v="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
  </r>
  <r>
    <n v="2157"/>
    <s v="SILVA, Marley Antonia Silva da"/>
    <s v="http://lattes.cnpq.br/5606035817544471"/>
    <s v="LAHON, Didier André Roger||Não informado pela instituição"/>
    <s v="http://lattes.cnpq.br/1360485249187891||Não informado pela instituição"/>
    <s v="Não informado pela instituição"/>
    <s v="Não informado pela instituição"/>
    <s v="A extinção da companhia de comércio e o tráfico de africanos para o estado do Grão Pará e Rio Negro (1777 – 1815)"/>
    <x v="9"/>
    <s v="Universidade Federal do Pará (UFPA)"/>
    <x v="22"/>
    <s v="Brasil"/>
    <s v="Instituto de Filosofia e Ciências Humanas"/>
    <s v="Programa de Pós-Graduação em História Social da Amazônia"/>
    <s v="CNPQ::CIENCIAS HUMANAS::HISTORIA::HISTORIA DO BRASIL::HISTORIA REGIONAL DO BRASIL"/>
    <s v="openAccess"/>
    <x v="0"/>
    <s v="História social||História - Séc. XVIII||Escravidão||Tráfico de escravos||Negro (Raça)||Pará - Estado||Maranhão - Estado||Amazônia brasileira"/>
    <s v="Não informado pela instituição"/>
    <s v="por"/>
    <s v="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
    <s v="http://repositorio.ufpa.br/jspui/handle/2011/4586"/>
    <s v="Não informado pela instituição"/>
    <s v="Não informado pela instituição"/>
    <s v="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
  </r>
  <r>
    <n v="2158"/>
    <s v="SILVA, Leonardo Augusto Ramos||https://orcid.org/0000-0001-6585-9869"/>
    <s v="http://lattes.cnpq.br/1397074685264767"/>
    <s v="CHAMBOULEYRON, Rafael Ivan||Não informado pela instituição"/>
    <s v="http://lattes.cnpq.br/7906172621582952||Não informado pela instituição"/>
    <s v="Não informado pela instituição"/>
    <s v="Não informado pela instituição"/>
    <s v="Na “pátria das sublevações”: descontentamento e revoltas da gente de guerra no Rio Negro (1754-1777)"/>
    <x v="8"/>
    <s v="Universidade Federal do Pará (UFPA)"/>
    <x v="22"/>
    <s v="Brasil"/>
    <s v="Instituto de Filosofia e Ciências Humanas"/>
    <s v="Programa de Pós-Graduação em História"/>
    <s v="CNPQ::CIENCIAS HUMANAS::HISTORIA"/>
    <s v="openAccess"/>
    <x v="0"/>
    <s v="Revoltas||Soldados||Descontentamento||Amazônia||Rio Negro||Século XVIII"/>
    <s v="Revolts||Soldiers||Discontent||Amazon region||18th century"/>
    <s v="por"/>
    <s v="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
    <s v="https://repositorio.ufpa.br/jspui/handle/2011/15663"/>
    <s v="Não informado pela instituição"/>
    <s v="Não informado pela instituição"/>
    <s v="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
  </r>
  <r>
    <n v="2159"/>
    <s v="SILVA, Cristiano Pinto da"/>
    <s v="http://lattes.cnpq.br/7677840664970104"/>
    <s v="COELHO, Wilma de Nazaré Baía||Não informado pela instituição"/>
    <s v="http://lattes.cnpq.br/1035616337472088||Não informado pela instituição"/>
    <s v="Não informado pela instituição"/>
    <s v="Não informado pela instituição"/>
    <s v="Educação brasileira e identidade negra em Kabengele Munanga"/>
    <x v="18"/>
    <s v="Universidade Federal do Pará (UFPA)"/>
    <x v="22"/>
    <s v="Brasil"/>
    <s v="Instituto de Ciências da Educação"/>
    <s v="Programa de Pós-Graduação em Educação"/>
    <s v="CNPQ::CIENCIAS HUMANAS::EDUCACAO::CURRICULO||CNPQ::CIENCIAS HUMANAS::EDUCACAO::FUNDAMENTOS DA EDUCACAO::HISTORIA DA EDUCACAO"/>
    <s v="openAccess"/>
    <x v="0"/>
    <s v="Negro (Raça)||Identidade racial||Relações raciais||Currículo||Kabengele Munanga, 1942 -||Educação||Brasil - País"/>
    <s v="Não informado pela instituição"/>
    <s v="por"/>
    <s v="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
    <s v="http://www.repositorio.ufpa.br:8080/jspui/handle/2011/1987"/>
    <s v="Não informado pela instituição"/>
    <s v="Não informado pela instituição"/>
    <s v="SILVA, Cristiano Pinto da. Educação brasileira e identidade negra em Kabengele Munanga. 2009. 138 f. Dissertação (Mestrado) - Universidade Federal do Pará, Instituto de Ciências da Educação, Belém, 2009. Programa de Pós-Graduação em Educação."/>
  </r>
  <r>
    <n v="2160"/>
    <s v="BRAGA, Mariana Gabbay Martins"/>
    <s v="http://lattes.cnpq.br/6312931148498364"/>
    <s v="COHEN, Líliam Cristina Barros||Não informado pela instituição"/>
    <s v="http://lattes.cnpq.br/0286644614789784||Não informado pela instituição"/>
    <s v="Não informado pela instituição"/>
    <s v="Não informado pela instituição"/>
    <s v="Lágrimas de boas-vindas: o repertório musical Ahãdeakü das comunidades indígenas de São Gabriel da Cachoeira no Alto Rio Negro, AM"/>
    <x v="9"/>
    <s v="Universidade Federal do Pará (UFPA)"/>
    <x v="22"/>
    <s v="Brasil"/>
    <s v="Instituto de Ciências da Arte"/>
    <s v="Programa de Pós-Graduação em Artes"/>
    <s v="CNPQ::LINGUISTICA, LETRAS E ARTES::ARTES::MUSICA"/>
    <s v="openAccess"/>
    <x v="0"/>
    <s v="Etnomusicologia||Música indígena||Repertório musical||Música – Grupos Étnicos e Nacionais||Comunidade indígena||Rio Negro - AM||São Gabriel da Cachoeira - AM||Amazonas - Estado"/>
    <s v="Não informado pela instituição"/>
    <s v="por"/>
    <s v="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
    <s v="http://repositorio.ufpa.br/jspui/handle/2011/7727"/>
    <s v="Não informado pela instituição"/>
    <s v="Não informado pela instituição"/>
    <s v="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
  </r>
  <r>
    <n v="2161"/>
    <s v="ALMEIDA, Thaiana Bitti de Oliveira"/>
    <s v="http://lattes.cnpq.br/0203898185654027"/>
    <s v="RAIOL, Raimundo Wilson Gama||Não informado pela instituição"/>
    <s v="http://lattes.cnpq.br/6271053538285645||Não informado pela instituição"/>
    <s v="Não informado pela instituição"/>
    <s v="Não informado pela instituição"/>
    <s v="Ações afirmativas: a constitucionalidade da política de cotas para negros em universidades brasileiras"/>
    <x v="4"/>
    <s v="Universidade Federal do Pará (UFPA)"/>
    <x v="22"/>
    <s v="Brasil"/>
    <s v="Instituto de Ciências Jurídicas"/>
    <s v="Programa de Pós-Graduação em Direito"/>
    <s v="CNPQ::CIENCIAS SOCIAIS APLICADAS::DIREITO::DIREITOS ESPECIAIS"/>
    <s v="openAccess"/>
    <x v="0"/>
    <s v="Direitos humanos||Direitos fundamentais||Direito à educação||Igualdade perante a lei||Programas de ação afirmativa||Negro (Raça)||Cota racial||Brasil - País"/>
    <s v="Não informado pela instituição"/>
    <s v="por"/>
    <s v="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
    <s v="http://repositorio.ufpa.br/jspui/handle/2011/7376"/>
    <s v="Não informado pela instituição"/>
    <s v="Não informado pela instituição"/>
    <s v="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
  </r>
  <r>
    <n v="2162"/>
    <s v="CHAVES, Evenice Santos"/>
    <s v="http://lattes.cnpq.br/7405214048685178"/>
    <s v="GALVÃO, Olavo de Faria||Não informado pela instituição"/>
    <s v="http://lattes.cnpq.br/7483948147827075||Não informado pela instituição"/>
    <s v="Não informado pela instituição"/>
    <s v="Não informado pela instituição"/>
    <s v="O racismo na trajetória escolar e profissional de professoras universitárias"/>
    <x v="17"/>
    <s v="Universidade Federal do Pará (UFPA)"/>
    <x v="22"/>
    <s v="Brasil"/>
    <s v="Núcleo de Teoria e Pesquisa do Comportamento"/>
    <s v="Programa de Pós-Graduação em Teoria e Pesquisa do Comportamento"/>
    <s v="CNPQ::CIENCIAS HUMANAS::PSICOLOGIA::PSICOLOGIA DO DESENVOLVIMENTO HUMANO"/>
    <s v="openAccess"/>
    <x v="1"/>
    <s v="Desigualdade social||Negro (Raça)||Branco (Raça)||Comportamento humano||Mudança social||Desenvolvimento da personalidade||Racismo||Discriminação social||Relações raciais"/>
    <s v="Não informado pela instituição"/>
    <s v="por"/>
    <s v="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
    <s v="http://www.repositorio.ufpa.br:8080/jspui/handle/2011/1787"/>
    <s v="Não informado pela instituição"/>
    <s v="Não informado pela instituição"/>
    <s v="CHAVES, Evenice Santos. O racismo na trajetória escolar e profissional de professoras universitárias. 2006. 378 f. Tese (Doutorado) - Universidade Federal do Pará, Centro de Filosofia e Ciências Humanas, Belém, 2006. Programa de Pós-Graduação em Teoria e Pesquisa do Comportamento."/>
  </r>
  <r>
    <n v="2163"/>
    <s v="FIGUEIRA, Shirlei Guimarães Florenzano"/>
    <s v="http://lattes.cnpq.br/8582374943925382"/>
    <s v="CONRADO, Monica Prates||Não informado pela instituição"/>
    <s v="http://lattes.cnpq.br/6141735247260273||Não informado pela instituição"/>
    <s v="Não informado pela instituição"/>
    <s v="Não informado pela instituição"/>
    <s v="Patroas e meninas; afilhadas e madrinhas: gênero e raça como conteúdos de análise sobre a efetividade social do Decreto-Lei n.º 6.481, de 12 de junho de 2008, nas relações de trabalhoinfantil doméstico"/>
    <x v="1"/>
    <s v="Universidade Federal do Pará (UFPA)"/>
    <x v="22"/>
    <s v="Brasil"/>
    <s v="Instituto de Ciências Jurídicas"/>
    <s v="Programa de Pós-Graduação em Direito"/>
    <s v="CNPQ::CIENCIAS SOCIAIS APLICADAS::DIREITO"/>
    <s v="openAccess"/>
    <x v="0"/>
    <s v="Gênero||Negro (Raça)||Trabalho do menor||Trabalho doméstico||Desigualdade social||Direitos humanos||Mulheres||Condições sociais||Belém - PA||Santarém - PA||Pará - Estado||Amazônia brasileira"/>
    <s v="Não informado pela instituição"/>
    <s v="por"/>
    <s v="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
    <s v="http://repositorio.ufpa.br/jspui/handle/2011/6626"/>
    <s v="Não informado pela instituição"/>
    <s v="Não informado pela instituição"/>
    <s v="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
  </r>
  <r>
    <n v="2164"/>
    <s v="LAURINDO JUNIOR, Luiz Carlos"/>
    <s v="http://lattes.cnpq.br/6025459217196753"/>
    <s v="BEZERRA NETO, José Maia||Não informado pela instituição"/>
    <s v="http://lattes.cnpq.br/7000143949499821||Não informado pela instituição"/>
    <s v="Não informado pela instituição"/>
    <s v="Não informado pela instituição"/>
    <s v="A cidade de Camilo: escravidão urbana em Belém do Grão Pará (1871-1888)"/>
    <x v="9"/>
    <s v="Universidade Federal do Pará (UFPA)"/>
    <x v="22"/>
    <s v="Brasil"/>
    <s v="Instituto de Filosofia e Ciências Humanas"/>
    <s v="Programa de Pós-Graduação em História Social da Amazônia"/>
    <s v="CNPQ::CIENCIAS HUMANAS::HISTORIA::HISTORIA DO BRASIL::HISTORIA REGIONAL DO BRASIL"/>
    <s v="openAccess"/>
    <x v="0"/>
    <s v="História - Séc. XIX||História social||Escravidão||Negro (Raça)||Belém - PA||Pará - Estado||Amazônia brasileira"/>
    <s v="Não informado pela instituição"/>
    <s v="por"/>
    <s v="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
    <s v="http://repositorio.ufpa.br/jspui/handle/2011/4571"/>
    <s v="Não informado pela instituição"/>
    <s v="Não informado pela instituição"/>
    <s v="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
  </r>
  <r>
    <n v="2165"/>
    <s v="D'HORTA, Fernando Mendonça"/>
    <s v="http://lattes.cnpq.br/6135289977623000"/>
    <s v="SILVA, José Maria Cardoso da||Não informado pela instituição"/>
    <s v="http://lattes.cnpq.br/6929517840401044||Não informado pela instituição"/>
    <s v="Não informado pela instituição"/>
    <s v="Não informado pela instituição"/>
    <s v="Variação geográfica, zonas de intergradação e especiação no complexo Icterus Cayanensis-Chrysocephalus (Aves : Icteridae)"/>
    <x v="22"/>
    <s v="Universidade Federal do Pará (UFPA)"/>
    <x v="22"/>
    <s v="Brasil"/>
    <s v="Instituto de Ciências Biológicas"/>
    <s v="Programa de Pós-Graduação em Zoologia"/>
    <s v="CNPQ::CIENCIAS BIOLOGICAS::ZOOLOGIA::TAXONOMIA DOS GRUPOS RECENTES"/>
    <s v="openAccess"/>
    <x v="0"/>
    <s v="Aves||Icterus cayanensis-chtysocephalus||Corrupião-do-Rio-Negro||Biogeografia||Filogenética||Hibridação||Amazônia brasileira||Brasil - País||Amazônia continental"/>
    <s v="Não informado pela instituição"/>
    <s v="por"/>
    <s v="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
    <s v="http://repositorio.ufpa.br/jspui/handle/2011/4184"/>
    <s v="Não informado pela instituição"/>
    <s v="Não informado pela instituição"/>
    <s v="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
  </r>
  <r>
    <n v="2166"/>
    <s v="SCOLES CANO, Ricardo"/>
    <s v="http://lattes.cnpq.br/2493446470913189"/>
    <s v="ACEVEDO MARIN, Rosa Elizabeth||Não informado pela instituição"/>
    <s v="http://lattes.cnpq.br/0087693866786684||Não informado pela instituição"/>
    <s v="Não informado pela instituição"/>
    <s v="Não informado pela instituição"/>
    <s v="Comunidad negra de Itacoã: territorio, biodiversidad y organización social, pilares para el etnodesarrollo?"/>
    <x v="13"/>
    <s v="Universidade Federal do Pará (UFPA)"/>
    <x v="22"/>
    <s v="Brasil"/>
    <s v="Núcleo de Altos Estudos Amazônicos"/>
    <s v="Programa de Pós-Graduação em Desenvolvimento Sustentável do Trópico Úmido"/>
    <s v="CNPQ::CIENCIAS AGRARIAS::AGRONOMIA::ECONOMIAS AGRARIA E DOS RECURSOS NATURAIS::ECONOMIA AGRARIA"/>
    <s v="openAccess"/>
    <x v="0"/>
    <s v="Agricultura familiar||Negro (Raça)||Agrossilvicultura||Etnodesenvolvimento||Comunidade Quilombola de Itacoã-Miri - Acará (PA)"/>
    <s v="Não informado pela instituição"/>
    <s v="spa"/>
    <s v="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
    <s v="http://www.repositorio.ufpa.br:8080/jspui/handle/2011/1686"/>
    <s v="Não informado pela instituição"/>
    <s v="Não informado pela instituição"/>
    <s v="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
  </r>
  <r>
    <n v="2167"/>
    <s v="SOARES, Nicelma Josenila Brito"/>
    <s v="http://lattes.cnpq.br/4700018914880466"/>
    <s v="COELHO, Wilma de Nazaré Baía||Não informado pela instituição"/>
    <s v="http://lattes.cnpq.br/1035616337472088||Não informado pela instituição"/>
    <s v="Não informado pela instituição"/>
    <s v="Não informado pela instituição"/>
    <s v="Relações sociais na escola: representações de alunos negros sobre as relações que estabelecem no espaço escolar"/>
    <x v="16"/>
    <s v="Universidade Federal do Pará (UFPA)"/>
    <x v="22"/>
    <s v="Brasil"/>
    <s v="Instituto de Ciências da Educação"/>
    <s v="Programa de Pós-Graduação em Educação"/>
    <s v="CNPQ::CIENCIAS HUMANAS::EDUCACAO::FUNDAMENTOS DA EDUCACAO::SOCIOLOGIA DA EDUCACAO"/>
    <s v="openAccess"/>
    <x v="0"/>
    <s v="Educação||Preconceito||Representação social||Racismo||Negro (Raça)||Ensino fundamental||Ananindeua - PA||Pará - Estado||Amazônia brasileira"/>
    <s v="Não informado pela instituição"/>
    <s v="por"/>
    <s v="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
    <s v="http://repositorio.ufpa.br/jspui/handle/2011/2688"/>
    <s v="Não informado pela instituição"/>
    <s v="Não informado pela instituição"/>
    <s v="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
  </r>
  <r>
    <n v="2168"/>
    <s v="SOUSA, Roberta Maria de Moura"/>
    <s v="http://lattes.cnpq.br/4580978288997338"/>
    <s v="SILVIO, José de Lima Figueiredo||Não informado pela instituição"/>
    <s v="http://lattes.cnpq.br/2578700144404800||Não informado pela instituição"/>
    <s v="Não informado pela instituição"/>
    <s v="Não informado pela instituição"/>
    <s v="Reserva de desenvolvimento sustentável Rio Negro (AM) e sua relação com o turismo de base comunitária: perspectivas de gestão local na Amazônia e percepção das comunidades"/>
    <x v="6"/>
    <s v="Universidade Federal do Pará (UFPA)"/>
    <x v="22"/>
    <s v="Brasil"/>
    <s v="Núcleo de Altos Estudos Amazônicos"/>
    <s v="Programa de Pós-Graduação em Desenvolvimento Sustentável do Trópico Úmido"/>
    <s v="CNPQ::CIENCIAS SOCIAIS APLICADAS::TURISMO"/>
    <s v="openAccess"/>
    <x v="1"/>
    <s v="Turismo - base||Comunidades tradicionais||Gestão||RDS||Rio Negro||Saber tradicional"/>
    <s v="Não informado pela instituição"/>
    <s v="por"/>
    <s v="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
    <s v="http://repositorio.ufpa.br/jspui/handle/2011/10397"/>
    <s v="Não informado pela instituição"/>
    <s v="Não informado pela instituição"/>
    <s v="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
  </r>
  <r>
    <n v="2169"/>
    <s v="Glauciane Aparecida dos Santos"/>
    <s v="Não informado pela instituição"/>
    <s v="Maria Zilda Ferreira Cury||Não informado pela instituição"/>
    <s v="Não informado pela instituição"/>
    <s v="Elzira Divina Perpétua||Ana Maria Clark Peres||Não informado pela instituição||Não informado pela instituição||Não informado pela instituição"/>
    <s v="Não informado pela instituição"/>
    <s v="A representação do negro em Leite derramado, de Chico Buarque"/>
    <x v="6"/>
    <s v="Universidade Federal de Minas Gerais (UFMG)"/>
    <x v="36"/>
    <s v="Não informado pela instituição"/>
    <s v="Não informado pela instituição"/>
    <s v="Não informado pela instituição"/>
    <s v="Não informado pela instituição"/>
    <s v="openAccess"/>
    <x v="0"/>
    <s v="Memória e História||Leite Derramado||Chico Buarque||Negro||Representação"/>
    <s v="Não informado pela instituição"/>
    <s v="por"/>
    <s v="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
    <s v="http://hdl.handle.net/1843/LETR-AUGPLR"/>
    <s v="Não informado pela instituição"/>
    <s v="Não informado pela instituição"/>
    <s v="Não informado pela instituição"/>
  </r>
  <r>
    <n v="2170"/>
    <s v="Thales Brandão Machado Moreira"/>
    <s v="http://lattes.cnpq.br/4481275897955460"/>
    <s v="Marcelo Andrade Cattoni de Oliveira||Não informado pela instituição"/>
    <s v="http://lattes.cnpq.br/4442732824534071||Não informado pela instituição"/>
    <s v="Maria Fernanda Salcedo Repolês||Francisco de Castilho Prates||Não informado pela instituição||Não informado pela instituição||Não informado pela instituição"/>
    <s v="Não informado pela instituição"/>
    <s v="Por uma política da libertação do movimento negro no Brasil"/>
    <x v="10"/>
    <s v="Universidade Federal de Minas Gerais (UFMG)"/>
    <x v="36"/>
    <s v="Brasil"/>
    <s v="DIREITO - FACULDADE DE DIREITO"/>
    <s v="Programa de Pós-Graduação em Direito"/>
    <s v="Não informado pela instituição"/>
    <s v="openAccess"/>
    <x v="0"/>
    <s v="Movimento negro brasileiro||Política da Libertação||Constituição"/>
    <s v="Não informado pela instituição"/>
    <s v="por"/>
    <s v="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
    <s v="http://hdl.handle.net/1843/43268"/>
    <s v="Não informado pela instituição"/>
    <s v="Não informado pela instituição"/>
    <s v="Não informado pela instituição"/>
  </r>
  <r>
    <n v="2171"/>
    <s v="Júlia Dias Lino Moreira"/>
    <s v="http://lattes.cnpq.br/9480105834736646"/>
    <s v="Maria Beatriz Braga Mendonça||Não informado pela instituição"/>
    <s v="http://lattes.cnpq.br/9423809653679928||Não informado pela instituição"/>
    <s v="Rogério Lopes da Silva Paulino||Ernani de Castro Maletta||Não informado pela instituição||Não informado pela instituição||Não informado pela instituição"/>
    <s v="Não informado pela instituição"/>
    <s v="Maurício Tizumba: caras e caretas de um teatro negro performativo"/>
    <x v="5"/>
    <s v="Universidade Federal de Minas Gerais (UFMG)"/>
    <x v="36"/>
    <s v="Brasil"/>
    <s v="EBA - ESCOLA DE BELAS ARTES"/>
    <s v="Programa de Pós-Graduação em Artes"/>
    <s v="Não informado pela instituição"/>
    <s v="openAccess"/>
    <x v="0"/>
    <s v="Teatro negro||Maurício Tizumba||Performativo||Improvisação performativa"/>
    <s v="Não informado pela instituição"/>
    <s v="por"/>
    <s v="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
    <s v="http://hdl.handle.net/1843/30613"/>
    <s v="Não informado pela instituição"/>
    <s v="Não informado pela instituição"/>
    <s v="Não informado pela instituição"/>
  </r>
  <r>
    <n v="2172"/>
    <s v="Cristiane da Silva Ribeiro"/>
    <s v="http://lattes.cnpq.br/1150563261354158"/>
    <s v="Cristiane de Freitas Cunha Grillo||Não informado pela instituição"/>
    <s v="http://lattes.cnpq.br/5192405148322932||Não informado pela instituição"/>
    <s v="Vitória Régia Izaú||Jaqueline de Oliveira Moreira||Efigênia Maria da Conceição - Mametu Muiandê||Andréa Maris Campos Guerra||Não informado pela instituição"/>
    <s v="Não informado pela instituição"/>
    <s v="Tornar-se negro, devir sujeito: uma investigação psicanalítica acerca das reverberações clínicas e políticas do racismo"/>
    <x v="11"/>
    <s v="Universidade Federal de Minas Gerais (UFMG)"/>
    <x v="36"/>
    <s v="Brasil"/>
    <s v="MEDICINA - FACULDADE DE MEDICINA"/>
    <s v="Programa de Pós-Graduação em Promoção de Saúde e Prevenção da Violência"/>
    <s v="Não informado pela instituição"/>
    <s v="openAccess"/>
    <x v="0"/>
    <s v="Racismo||Escrevivência||Tornar-se negro||Devir sujeito||Psicanálise"/>
    <s v="Não informado pela instituição"/>
    <s v="por"/>
    <s v="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
    <s v="http://hdl.handle.net/1843/38731"/>
    <s v="Não informado pela instituição"/>
    <s v="Não informado pela instituição"/>
    <s v="Não informado pela instituição"/>
  </r>
  <r>
    <n v="2173"/>
    <s v="Robson Lopes"/>
    <s v="Não informado pela instituição"/>
    <s v="Margarida Maria Borghoff||Não informado pela instituição"/>
    <s v="Não informado pela instituição"/>
    <s v="Paulo Sérgio Malheiros dos Santos||Luciana Monteiro de Castro Silva Dutra||Rosangela Pereira de Tugny||Não informado pela instituição||Não informado pela instituição"/>
    <s v="Não informado pela instituição"/>
    <s v="A afro-brasilidade na música para canto e piano no Ciclo Beiramar, op. 21, de Marlos Nobre"/>
    <x v="16"/>
    <s v="Universidade Federal de Minas Gerais (UFMG)"/>
    <x v="36"/>
    <s v="Não informado pela instituição"/>
    <s v="Não informado pela instituição"/>
    <s v="Não informado pela instituição"/>
    <s v="Não informado pela instituição"/>
    <s v="openAccess"/>
    <x v="0"/>
    <s v="Cultura afro-brasileira||Marlos Nobre||Canção brasileira||Atlântico Negro||Beiramar"/>
    <s v="Não informado pela instituição"/>
    <s v="por"/>
    <s v="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
    <s v="http://hdl.handle.net/1843/AAGS-8G9NVA"/>
    <s v="Não informado pela instituição"/>
    <s v="Não informado pela instituição"/>
    <s v="Não informado pela instituição"/>
  </r>
  <r>
    <n v="2174"/>
    <s v="Isis Silva Roza"/>
    <s v="http://lattes.cnpq.br/3757204728618598"/>
    <s v="Nilma Lino Gomes||Não informado pela instituição"/>
    <s v="http://lattes.cnpq.br/7444449891704854||Não informado pela instituição"/>
    <s v="Cléber Santos Vieira||Shirley Aparecida de Miranda||Janete Flor de Maio Fonseca||Miria Gomes de Oliveira||Não informado pela instituição"/>
    <s v="Não informado pela instituição"/>
    <s v="Trajetórias, práticas e produção de conhecimento de intelectuais negras e negros dos Núcleos de Estudos Afro-Brasileiros da região sudeste"/>
    <x v="7"/>
    <s v="Universidade Federal de Minas Gerais (UFMG)"/>
    <x v="36"/>
    <s v="Brasil"/>
    <s v="FAE - FACULDADE DE EDUCAÇÃO"/>
    <s v="Programa de Pós-Graduação em Educação - Conhecimento e Inclusão Social"/>
    <s v="Não informado pela instituição"/>
    <s v="openAccess"/>
    <x v="1"/>
    <s v="Intelectuais negras(os)||NEABs||Trajetórias||Negritude||Pensamento negro"/>
    <s v="Não informado pela instituição"/>
    <s v="por"/>
    <s v="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
    <s v="http://hdl.handle.net/1843/43714"/>
    <s v="Não informado pela instituição"/>
    <s v="Não informado pela instituição"/>
    <s v="Não informado pela instituição"/>
  </r>
  <r>
    <n v="2176"/>
    <s v="Olívia Maria Silva Felício"/>
    <s v="http://lattes.cnpq.br/7744273526698686"/>
    <s v="Francisco de Castilho Prates||Não informado pela instituição"/>
    <s v="http://lattes.cnpq.br/9941806498785778||Não informado pela instituição"/>
    <s v="Pedro Augusto Gravata Nicoli||Marcelo Andrade Cattoni de Oliveira||Adamo Dias Alves||Luciana Pereira Queiroz Pimenta Ferreira||Não informado pela instituição"/>
    <s v="Não informado pela instituição"/>
    <s v="Entre o processo de constitucionalização e o racismo estrutural: a participação das negras e dos negros na construção do poder constituinte originário na Assembleia Nacional Constituinte de 1987/1988"/>
    <x v="8"/>
    <s v="Universidade Federal de Minas Gerais (UFMG)"/>
    <x v="36"/>
    <s v="Brasil"/>
    <s v="DIREITO - FACULDADE DE DIREITO"/>
    <s v="Programa de Pós-Graduação em Direito"/>
    <s v="Não informado pela instituição"/>
    <s v="openAccess"/>
    <x v="0"/>
    <s v="Movimento negro||Constitucionalismo||Empregadas domésticas||Assembleia Nacional Constituinte"/>
    <s v="Não informado pela instituição"/>
    <s v="por"/>
    <s v="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
    <s v="http://hdl.handle.net/1843/55320"/>
    <s v="Não informado pela instituição"/>
    <s v="Não informado pela instituição"/>
    <s v="Não informado pela instituição"/>
  </r>
  <r>
    <n v="2177"/>
    <s v="Martins, Ícaro Amorim"/>
    <s v="Não informado pela instituição"/>
    <s v="Souza, Juliana Teixeira||Não informado pela instituição"/>
    <s v="Não informado pela instituição"/>
    <s v="Não informado pela instituição"/>
    <s v="Não informado pela instituição"/>
    <s v="Se eu não sou negra, eu sou o quê?: da importância de discutirmos discriminação racial, interseccionalidade e empoderamento em sala de aula"/>
    <x v="3"/>
    <s v="Universidade Federal do Rio Grande do Norte (UFRN)"/>
    <x v="38"/>
    <s v="Brasil"/>
    <s v="Não informado pela instituição"/>
    <s v="MESTRADO PROFISSIONAL EM ENSINO DE HISTÓRIA"/>
    <s v="CNPQ::CIENCIAS HUMANAS::HISTORIA"/>
    <s v="openAccess"/>
    <x v="0"/>
    <s v="Ensino de História||Relações étnico-raciais na escola||Identidade negra e formação cidadã||Movimento negro e cultura juvenil||Interseccionalidades||Empoderamento e Juventude Negra"/>
    <s v="Não informado pela instituição"/>
    <s v="por"/>
    <s v="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
    <s v="https://repositorio.ufrn.br/jspui/handle/123456789/26350"/>
    <s v="Não informado pela instituição"/>
    <s v="Não informado pela instituição"/>
    <s v="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
  </r>
  <r>
    <n v="2178"/>
    <s v="Freitas, Glênia Maria da Silva"/>
    <s v="Não informado pela instituição"/>
    <s v="Lyra, Luciana de Fátima Rocha Pereira de||Não informado pela instituição"/>
    <s v="Não informado pela instituição"/>
    <s v="Não informado pela instituição"/>
    <s v="Não informado pela instituição"/>
    <s v="Três diários à Carolina: escrevivências de pele-memória de uma artista pesquisadora negra na cena"/>
    <x v="7"/>
    <s v="Universidade Federal do Rio Grande do Norte (UFRN)"/>
    <x v="38"/>
    <s v="Brasil"/>
    <s v="Não informado pela instituição"/>
    <s v="PROGRAMA DE PÓS-GRADUAÇÃO EM ARTES CÊNICAS"/>
    <s v="CNPQ::LINGUISTICA, LETRAS E ARTES::ARTES"/>
    <s v="openAccess"/>
    <x v="0"/>
    <s v="Artista negra - experiência de pele-memória||Escrita acadêmica performática f(r)icional - escrevivência||Feminismo negro||Memória - diário - dramaturgia||Construção cênica||Carolina Maria de Jesus"/>
    <s v="Não informado pela instituição"/>
    <s v="por"/>
    <s v="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
    <s v="https://repositorio.ufrn.br/handle/123456789/50855"/>
    <s v="Não informado pela instituição"/>
    <s v="Não informado pela instituição"/>
    <s v="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
  </r>
  <r>
    <n v="2180"/>
    <s v="Santana, Suely Santos"/>
    <s v="Não informado pela instituição"/>
    <s v="Souza, Florentina da Silva||Não informado pela instituição"/>
    <s v="Não informado pela instituição"/>
    <s v="Não informado pela instituição"/>
    <s v="Não informado pela instituição"/>
    <s v="Uma voz destoante na rua do ouvidor: Lima Barreto e a representação das relações raciais no início do século XX"/>
    <x v="13"/>
    <s v="Universidade Federal da Bahia (UFBA)"/>
    <x v="19"/>
    <s v="Não informado pela instituição"/>
    <s v="Não informado pela instituição"/>
    <s v="Não informado pela instituição"/>
    <s v="Não informado pela instituição"/>
    <s v="openAccess"/>
    <x v="0"/>
    <s v="Racial relations||Stereotypes||Cultural studies||Entre-lugar||Negro||Afro-brazilian||Representation||Ethnicity||Lima Barreto||Brazilian literature||Entre-lugar||Relações raciais||Etnicidade||Estereótipos||Literatura brasileira"/>
    <s v="Não informado pela instituição"/>
    <s v="por"/>
    <s v="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
    <s v="http://www.repositorio.ufba.br/ri/handle/ri/11415"/>
    <s v="Não informado pela instituição"/>
    <s v="Não informado pela instituição"/>
    <s v="Não informado pela instituição"/>
  </r>
  <r>
    <n v="2181"/>
    <s v="Melo, Vânia Batista"/>
    <s v="http://lattes.cnpq.br/0572323031833204"/>
    <s v="Santos, Lívia Maria Natália de Souza||Não informado pela instituição"/>
    <s v="http://lattes.cnpq.br/2528662239547111||Não informado pela instituição"/>
    <s v="Santos, Lívia Maria Natália de Souza||França, Denise Carrascosa||Santiago, Ana Rita||Não informado pela instituição||Não informado pela instituição"/>
    <s v="http://lattes.cnpq.br/2528662239547111||http://lattes.cnpq.br/2528044163984512||http://lattes.cnpq.br/5740979275215388||Não informado pela instituição||Não informado pela instituição"/>
    <s v="Do sangue que escrevivemos: epistemologias negro-femininas em “Só as mulheres sangram” de Lia Vieira"/>
    <x v="10"/>
    <s v="Universidade Federal da Bahia (UFBA)"/>
    <x v="19"/>
    <s v="Brasil"/>
    <s v="Instituto de Letras"/>
    <s v="Pós-Graduação em Literatura e Cultura (PPGLITCULT) "/>
    <s v="CNPQ::LINGUISTICA, LETRAS E ARTES"/>
    <s v="openAccess"/>
    <x v="0"/>
    <s v="Ancestralidade||Escrevivência||Literatura brasileira - Escritoras negras||Negras na literatura - Narrativas pessoais||Identidade racial||Vieira, Lia - Crítica e interpretação"/>
    <s v="Não informado pela instituição"/>
    <s v="por"/>
    <s v="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
    <s v="https://repositorio.ufba.br/handle/ri/35113"/>
    <s v="Não informado pela instituição"/>
    <s v="Não informado pela instituição"/>
    <s v="Não informado pela instituição"/>
  </r>
  <r>
    <n v="2182"/>
    <s v="Silva, Cristiano Amarante da"/>
    <s v="Não informado pela instituição"/>
    <s v="Não informado pela instituição"/>
    <s v="Não informado pela instituição"/>
    <s v="Não informado pela instituição"/>
    <s v="Não informado pela instituição"/>
    <s v="A Cor da fé: Vivências e institucionalidades nas Irmandades de Nossa Senhora do Rosário e São Benedito na Província da Paraíba – Estudo Comparativo"/>
    <x v="0"/>
    <s v="Universidade Federal da Paraíba (UFPB)"/>
    <x v="41"/>
    <s v="Não informado pela instituição"/>
    <s v="Não informado pela instituição"/>
    <s v="Não informado pela instituição"/>
    <s v="Não informado pela instituição"/>
    <s v="openAccess"/>
    <x v="0"/>
    <s v="Religião||Devoção||Identidade||Resistencia||São Benedito||Nossa Senhora do Rosário dos Homens Pretos.||Religión||Devotion||Identidad||Resistencia||San Benito||Nuestra Señora Del Rosario de Hombres Negro.||CIENCIAS HUMANAS::TEOLOGIA"/>
    <s v="Não informado pela instituição"/>
    <s v="por"/>
    <s v="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
    <s v="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
    <s v="Não informado pela instituição"/>
    <s v="Não informado pela instituição"/>
    <s v="Não informado pela instituição"/>
  </r>
  <r>
    <n v="2183"/>
    <s v="Lima, Fernanda Barboza de"/>
    <s v="Não informado pela instituição"/>
    <s v="Não informado pela instituição"/>
    <s v="Não informado pela instituição"/>
    <s v="Não informado pela instituição"/>
    <s v="Não informado pela instituição"/>
    <s v="Aspectos fonéticos, morfossintáticos e lexicais do falar de Caiana dos Crioulos."/>
    <x v="16"/>
    <s v="Universidade Federal da Paraíba (UFPB)"/>
    <x v="41"/>
    <s v="Não informado pela instituição"/>
    <s v="Não informado pela instituição"/>
    <s v="Não informado pela instituição"/>
    <s v="Não informado pela instituição"/>
    <s v="openAccess"/>
    <x v="0"/>
    <s v="Contribuição africana||Comunidade negra||Português Popular do Brasil||Sociolinguística||African contribution||Negro community||Popular Portuguese of Brazil||Sociolinguistics||LINGUISTICA, LETRAS E ARTES::LETRAS"/>
    <s v="Não informado pela instituição"/>
    <s v="por"/>
    <s v="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
    <s v="LIMA, Fernanda Barboza de. Aspectos fonéticos, morfossintáticos e lexicais do falar de Caiana dos Crioulos. 2010. 203 f. Dissertação (Mestrado em Letras) - Universidade Federal da Paraí­ba, João Pessoa, 2010.||https://repositorio.ufpb.br/jspui/handle/tede/6192"/>
    <s v="Não informado pela instituição"/>
    <s v="Não informado pela instituição"/>
    <s v="Não informado pela instituição"/>
  </r>
  <r>
    <n v="2184"/>
    <s v="Azevedo, Daniel Alves"/>
    <s v="Não informado pela instituição"/>
    <s v="Não informado pela instituição"/>
    <s v="Não informado pela instituição"/>
    <s v="Não informado pela instituição"/>
    <s v="Não informado pela instituição"/>
    <s v="Um representante de Palmares no Congresso Nacional: atuação política de Abdias Nascimento, do Atlântico negro às instituições do Estado brasileiro (1983-1999)"/>
    <x v="8"/>
    <s v="Universidade Estadual Paulista (UNESP)"/>
    <x v="37"/>
    <s v="Não informado pela instituição"/>
    <s v="Não informado pela instituição"/>
    <s v="Não informado pela instituição"/>
    <s v="Não informado pela instituição"/>
    <s v="openAccess"/>
    <x v="1"/>
    <s v="Nascimento, Abdias do, 1914-2011||Antirracismo - Brasil - Séc. XX||Cidadania||Movimento negro no Brasil||Congresso Nacional do Brasil||Combating racism||Anti-racist citizenship||Institutional Policy||National Congress"/>
    <s v="Não informado pela instituição"/>
    <s v="por"/>
    <s v="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
    <s v="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
    <s v="Não informado pela instituição"/>
    <s v="Não informado pela instituição"/>
    <s v="Não informado pela instituição"/>
  </r>
  <r>
    <n v="2185"/>
    <s v="Rosa, Daniela Roberta Antonio"/>
    <s v="Não informado pela instituição"/>
    <s v="Não informado pela instituição"/>
    <s v="Não informado pela instituição"/>
    <s v="Não informado pela instituição"/>
    <s v="Não informado pela instituição"/>
    <s v="Teatro experimental do negro : estrategia e ação"/>
    <x v="15"/>
    <s v="Universidade Estadual de Campinas (UNICAMP)"/>
    <x v="1"/>
    <s v="Não informado pela instituição"/>
    <s v="Não informado pela instituição"/>
    <s v="Não informado pela instituição"/>
    <s v="Não informado pela instituição"/>
    <s v="openAccess"/>
    <x v="0"/>
    <s v="Teatro Experimental do Negro (Brasil)||Negros - Brasil - Vida intelectual||Teatro experimental - Brasil - 1944-1968||Blacks - Brazil - intellectual life||Experimental theater - Brazil - 1944-1968"/>
    <s v="Não informado pela instituição"/>
    <s v="por"/>
    <s v="Orientador: Elide Rugai Bastos"/>
    <s v="(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
    <s v="Não informado pela instituição"/>
    <s v="Não informado pela instituição"/>
    <s v="Não informado pela instituição"/>
  </r>
  <r>
    <n v="2186"/>
    <s v="CAVALCANTI, Arthur Gonçalves."/>
    <s v="http://lattes.cnpq.br/6554424252007231"/>
    <s v="ANACLETO, Marcos Antonio.||Não informado pela instituição"/>
    <s v="http://lattes.cnpq.br/4694558255304400||Não informado pela instituição"/>
    <s v="SILVA, Carlos Alex Souza da.||SANTOS, João Rafael Lúcio dos.||Não informado pela instituição||Não informado pela instituição||Não informado pela instituição"/>
    <s v="Não informado pela instituição"/>
    <s v="Radiação Hawking de um buraco negro BTZ não comutativo."/>
    <x v="0"/>
    <s v="Universidade Federal de Campina Grande (UFCG)"/>
    <x v="42"/>
    <s v="Brasil"/>
    <s v="Centro de Ciências e Tecnologia - CCT"/>
    <s v="PÓS-GRADUAÇÃO EM FÍSICA"/>
    <s v="Física"/>
    <s v="openAccess"/>
    <x v="0"/>
    <s v="Radiação Hawking||Buraco Negro||BTZ Não Comutativo||Não Comutatividade||Correções Quânticas||Hawking Radiation||BTZ Non Commutative||Dark Hole||Quantum Corrections"/>
    <s v="Não informado pela instituição"/>
    <s v="por"/>
    <s v="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
    <s v="http://dspace.sti.ufcg.edu.br:8080/jspui/handle/riufcg/1935"/>
    <s v="Não informado pela instituição"/>
    <s v="Não informado pela instituição"/>
    <s v="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
  </r>
  <r>
    <n v="2187"/>
    <s v="Brisola, Alberto Borges"/>
    <s v="Não informado pela instituição"/>
    <s v="Motta, Fernando C. Prestes||Não informado pela instituição"/>
    <s v="Não informado pela instituição"/>
    <s v="Não informado pela instituição"/>
    <s v="Não informado pela instituição"/>
    <s v="Organizações e cultura brasileira"/>
    <x v="30"/>
    <s v="Fundação Getulio Vargas (FGV)"/>
    <x v="56"/>
    <s v="Não informado pela instituição"/>
    <s v="Não informado pela instituição"/>
    <s v="Não informado pela instituição"/>
    <s v="Não informado pela instituição"/>
    <s v="openAccess"/>
    <x v="0"/>
    <s v="Cultura brasileira||Colonizador português||Negro escravo||Índio||Conciliação"/>
    <s v="Não informado pela instituição"/>
    <s v="por"/>
    <s v="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
    <s v="http://hdl.handle.net/10438/4931"/>
    <s v="Não informado pela instituição"/>
    <s v="Não informado pela instituição"/>
    <s v="BRISOLA, Alberto Borges. Organizações e cultura brasileira. Dissertação (Mestrado em Administração de Empresas) - FGV - Fundação Getúlio Vargas, São Paulo, 1993."/>
  </r>
  <r>
    <n v="2188"/>
    <s v="Rosa, Alexandre Reis"/>
    <s v="Não informado pela instituição"/>
    <s v="Alves, Mário Aquino||Não informado pela instituição"/>
    <s v="Não informado pela instituição"/>
    <s v="Não informado pela instituição"/>
    <s v="Não informado pela instituição"/>
    <s v="Do encontro das águas ao Atlântico negro: organização, difusão de frames e os limites do ativismo transnacional no movimento negro brasileiro"/>
    <x v="1"/>
    <s v="Fundação Getulio Vargas (FGV)"/>
    <x v="56"/>
    <s v="Não informado pela instituição"/>
    <s v="Não informado pela instituição"/>
    <s v="Não informado pela instituição"/>
    <s v="Não informado pela instituição"/>
    <s v="openAccess"/>
    <x v="1"/>
    <s v="Discriminação racial||Identidade racial||Frames de ação coletiva||Movimentos sociais||Movimento negro||Análise organizacional"/>
    <s v="Não informado pela instituição"/>
    <s v="por"/>
    <s v="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
    <s v="http://hdl.handle.net/10438/8209"/>
    <s v="Não informado pela instituição"/>
    <s v="Não informado pela instituição"/>
    <s v="ROSA, Alexandre Reis. Do encontro das águas ao Atlântico negro: organização, difusão de frames e os limites do ativismo transnacional no movimento negro brasileiro. Tese (Doutorado em Administração Pública e Governo) - FGV - Fundação Getúlio Vargas, São Paulo, 2011."/>
  </r>
  <r>
    <n v="2189"/>
    <s v="Parra, Thiago Stein"/>
    <s v="Não informado pela instituição"/>
    <s v="Joia, Luiz Antonio||Não informado pela instituição"/>
    <s v="Não informado pela instituição"/>
    <s v="Não informado pela instituição"/>
    <s v="Não informado pela instituição"/>
    <s v="A operação dos mercados de drogas ilícitas na darkweb"/>
    <x v="3"/>
    <s v="Fundação Getulio Vargas (FGV)"/>
    <x v="56"/>
    <s v="Não informado pela instituição"/>
    <s v="Não informado pela instituição"/>
    <s v="Não informado pela instituição"/>
    <s v="Não informado pela instituição"/>
    <s v="openAccess"/>
    <x v="0"/>
    <s v="Criptomercados||Modelos de negócio||Criptomoedas"/>
    <s v="Darkweb||Deepweb||Cryptomarkets||Business models||Cryptocurrency"/>
    <s v="por"/>
    <s v="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
    <s v="https://hdl.handle.net/10438/28081"/>
    <s v="Não informado pela instituição"/>
    <s v="Não informado pela instituição"/>
    <s v="Não informado pela instituição"/>
  </r>
  <r>
    <n v="2190"/>
    <s v="Zaniolo, Giovana Regina||http://lattes.cnpq.br/2444180836011341"/>
    <s v="Não informado pela instituição"/>
    <s v="Não informado pela instituição"/>
    <s v="Não informado pela instituição"/>
    <s v="Não informado pela instituição"/>
    <s v="Não informado pela instituição"/>
    <s v="Etnoconhecimento do peixe-boi amazônico Trichechus inunguis (Natterer, 1883) pelos pescadores de Novo Airão, Amazonas, Brasil"/>
    <x v="17"/>
    <s v="Universidade Federal do Amazonas (UFAM)"/>
    <x v="25"/>
    <s v="Não informado pela instituição"/>
    <s v="Não informado pela instituição"/>
    <s v="Não informado pela instituição"/>
    <s v="Não informado pela instituição"/>
    <s v="openAccess"/>
    <x v="0"/>
    <s v="Etnoconhecimento||Peixe-boi Amazônico||Pescadores||Novo Airão||Rio Negro||Unidades de Conservação||Traditional Ecological Knowledge, Amazonian Manatee||Fishermen||Units of Conservation||CIÊNCIAS AGRÁRIAS"/>
    <s v="Não informado pela instituição"/>
    <s v="por"/>
    <s v="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
    <s v="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
    <s v="Não informado pela instituição"/>
    <s v="Não informado pela instituição"/>
    <s v="Não informado pela instituição"/>
  </r>
  <r>
    <n v="2191"/>
    <s v="Sousa, Ana Karolina Freitas de||http://lattes.cnpq.br/8951377060543893"/>
    <s v="Não informado pela instituição"/>
    <s v="Não informado pela instituição"/>
    <s v="Não informado pela instituição"/>
    <s v="Não informado pela instituição"/>
    <s v="Não informado pela instituição"/>
    <s v="Variação sazonal e espacial da concentração de elementos-traço nos rios Urucu, Solimões e Negro - Amazônia Ocidental, Brasil"/>
    <x v="14"/>
    <s v="Universidade Federal do Amazonas (UFAM)"/>
    <x v="25"/>
    <s v="Não informado pela instituição"/>
    <s v="Não informado pela instituição"/>
    <s v="Não informado pela instituição"/>
    <s v="Não informado pela instituição"/>
    <s v="openAccess"/>
    <x v="0"/>
    <s v="Elementos-traço||Ciclo hidrológico||Rio Urucu - Amazonas||Rio Solimões - Amazonas||Rio Negro - Amazonas||Trace elements||Hydrological cycle||CIÊNCIAS EXATAS E DA TERRA: QUÍMICA"/>
    <s v="Não informado pela instituição"/>
    <s v="por"/>
    <s v="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
    <s v="SOUSA, Ana Karolina Freitas de. Variação sazonal e espacial da concentração de elementos-traço nos rios Urucu, Solimões e Negro Amazônia Ocidental, Brasil. 2008. 233 f. Dissertação (Mestrado em Química) - Universidade Federal do Amazonas, Manaus, 2008.||http://tede.ufam.edu.br/handle/tede/3353"/>
    <s v="Não informado pela instituição"/>
    <s v="Não informado pela instituição"/>
    <s v="Não informado pela instituição"/>
  </r>
  <r>
    <n v="2192"/>
    <s v="Silva, Luciana dos Santos||https://wwws.cnpq.br/cvlattesweb/PKG_MENU.menu?f_cod=34837F2A2FCA0EFE148593DDA5B14FA9#||https://orcid.org/0000-0002-4545-7157"/>
    <s v="Não informado pela instituição"/>
    <s v="Não informado pela instituição"/>
    <s v="Não informado pela instituição"/>
    <s v="Não informado pela instituição"/>
    <s v="Não informado pela instituição"/>
    <s v="Racismo estrutural e a Lei 10.639/03 : um estudo de caso sobre a Resolução 054/2021 do Conselho Municipal de Educação de Manaus"/>
    <x v="7"/>
    <s v="Universidade Federal do Amazonas (UFAM)"/>
    <x v="25"/>
    <s v="Não informado pela instituição"/>
    <s v="Não informado pela instituição"/>
    <s v="Não informado pela instituição"/>
    <s v="Não informado pela instituição"/>
    <s v="openAccess"/>
    <x v="0"/>
    <s v="Cultura afro-brasileira - Estatuto legal, leis, etc.||Negros - Educação||CIENCIAS SOCIAIS APLICADAS||CIENCIAS HUMANAS||Racismo Estrutural||Lei 10.639/03||Direito à Educação||Movimento Negro"/>
    <s v="Não informado pela instituição"/>
    <s v="por"/>
    <s v="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
    <s v="SILVA, Luciana dos Santos. Racismo estrutural e a Lei 10.639/03 : um estudo de caso sobre a Resolução 054/2021 do Conselho Municipal de Educação de Manaus. 2022. 116 f. Dissertação (Mestrado em Direito) - Universidade Federal do Amazonas, Manaus (AM), 2022.||https://tede.ufam.edu.br/handle/tede/8836"/>
    <s v="Não informado pela instituição"/>
    <s v="Não informado pela instituição"/>
    <s v="Não informado pela instituição"/>
  </r>
  <r>
    <n v="2193"/>
    <s v="Souza, Cláudia de Lima||http://lattes.cnpq.br/7875761430514707"/>
    <s v="Não informado pela instituição"/>
    <s v="Não informado pela instituição"/>
    <s v="Não informado pela instituição"/>
    <s v="Não informado pela instituição"/>
    <s v="Não informado pela instituição"/>
    <s v="Relação das variações climáticas regionais com assembleias de vertebrados na Amazônia: perspectivas do monitoramento realizado por pesquisadores indígenas na bacia do rio Negro"/>
    <x v="8"/>
    <s v="Universidade Federal do Amazonas (UFAM)"/>
    <x v="25"/>
    <s v="Não informado pela instituição"/>
    <s v="Não informado pela instituição"/>
    <s v="Não informado pela instituição"/>
    <s v="Não informado pela instituição"/>
    <s v="openAccess"/>
    <x v="0"/>
    <s v="Mudanças climáticas - Aspectos ambientais||Queimada - Amazônia||CIENCIAS BIOLOGICAS||Mudanças climáticas||Bacia do rio Negro||Grupos funcionais||Agentes Indígenas de Manejo Ambiental||Variações climáticas e focos de fogo"/>
    <s v="Não informado pela instituição"/>
    <s v="por"/>
    <s v="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
    <s v="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
    <s v="Não informado pela instituição"/>
    <s v="Não informado pela instituição"/>
    <s v="Não informado pela instituição"/>
  </r>
  <r>
    <n v="2194"/>
    <s v="Fernanda Rodrigues de Figueiredo"/>
    <s v="Não informado pela instituição"/>
    <s v="Constancia Lima Duarte||Não informado pela instituição"/>
    <s v="Não informado pela instituição"/>
    <s v="Gizêlda Melo do Nascimento||Marcos Antonio Alexandre||Não informado pela instituição||Não informado pela instituição||Não informado pela instituição"/>
    <s v="Não informado pela instituição"/>
    <s v="A mulher negra nos Cadernos Negros : autoria e representações"/>
    <x v="18"/>
    <s v="Universidade Federal de Minas Gerais (UFMG)"/>
    <x v="36"/>
    <s v="Não informado pela instituição"/>
    <s v="Não informado pela instituição"/>
    <s v="Não informado pela instituição"/>
    <s v="Não informado pela instituição"/>
    <s v="openAccess"/>
    <x v="0"/>
    <s v="literatura afro-brasileira||Cadernos negros"/>
    <s v="Não informado pela instituição"/>
    <s v="por"/>
    <s v="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
    <s v="http://hdl.handle.net/1843/ECAP-7TTGA8"/>
    <s v="Não informado pela instituição"/>
    <s v="Não informado pela instituição"/>
    <s v="Não informado pela instituição"/>
  </r>
  <r>
    <n v="2195"/>
    <s v="Ferreira, Geraldo Veloso"/>
    <s v="Não informado pela instituição"/>
    <s v="Casali, Alipio||Não informado pela instituição"/>
    <s v="Não informado pela instituição"/>
    <s v="Não informado pela instituição"/>
    <s v="Não informado pela instituição"/>
    <s v="Educação escolar indígena: as práticas culturais indígenas na ação pedagógica da Escola Estadual Indígena São Miguel Iauaretê (AM)"/>
    <x v="15"/>
    <s v="Pontifícia Universidade Católica de São Paulo (PUC-SP)"/>
    <x v="12"/>
    <s v="BR"/>
    <s v="Educação"/>
    <s v="Programa de Estudos Pós-Graduados em Educação: Currículo"/>
    <s v="CNPQ::CIENCIAS HUMANAS::EDUCACAO"/>
    <s v="openAccess"/>
    <x v="0"/>
    <s v="Currículo||Educação escolar indígena||Cultura do Alto Rio Negro||Iauaretê||Escola Estadual Indígena São Miguel||Indios da America do Sul -- Educacao -- Iauarete, AM||Escolas indigenas -- Iauarete, AM"/>
    <s v="Curriculum||Indigenous school education||Alto Rio Negro culture||Iauaretê||Indigenous State School São Miguel"/>
    <s v="por"/>
    <s v="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quot;science&quot;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
    <s v="https://tede2.pucsp.br/handle/handle/10017"/>
    <s v="Não informado pela instituição"/>
    <s v="Não informado pela instituição"/>
    <s v="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
  </r>
  <r>
    <n v="2196"/>
    <s v="Paulo, João Pereira"/>
    <s v="http://buscatextual.cnpq.br/buscatextual/visualizacv.do?id=K4758606D5"/>
    <s v="Peixoto, Maria do Rosário da Cunha||Não informado pela instituição"/>
    <s v="Não informado pela instituição"/>
    <s v="Não informado pela instituição"/>
    <s v="Não informado pela instituição"/>
    <s v="Resistência cultural afro-descendente na zona leste de São Paulo: o movimento negro &quot;Fala Negão Fala Mulher&quot; (1980-2008)"/>
    <x v="14"/>
    <s v="Pontifícia Universidade Católica de São Paulo (PUC-SP)"/>
    <x v="12"/>
    <s v="BR"/>
    <s v="História"/>
    <s v="Programa de Estudos Pós-Graduados em História"/>
    <s v="CNPQ::CIENCIAS HUMANAS::HISTORIA"/>
    <s v="openAccess"/>
    <x v="0"/>
    <s v="Movimento negro||Zona Leste de São Paulo||Culturas afro-descendentes||Ancestralidades||Pertencimento||Sociedade Comunitaria, Ecologica, Cultural e Escola de Samba Fala Negao (Sao Paulo, SP)||Movimentos sociais -- Sao Paulo (cidade)||Negros -- Sao Paulo (cidade) -- Condicoes sociais||Carnaval -- Sao Paulo (cidade)"/>
    <s v="Negro movement||Zone east of São Paulo||Cultures african-descendants||Ancestries||Pertaining"/>
    <s v="por"/>
    <s v="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
    <s v="https://tede2.pucsp.br/handle/handle/13094"/>
    <s v="Não informado pela instituição"/>
    <s v="Não informado pela instituição"/>
    <s v="Paulo, João Pereira. Resistência cultural afro-descendente na zona leste de São Paulo: o movimento negro &quot;Fala Negão Fala Mulher&quot; (1980-2008). 2008. 118 f. Dissertação (Mestrado em História) - Pontifícia Universidade Católica de São Paulo, São Paulo, 2008."/>
  </r>
  <r>
    <n v="2197"/>
    <s v="Cruz, Nayara Batista da||nayara.lepel@gmail.com"/>
    <s v="http://lattes.cnpq.br/6020029626827842"/>
    <s v="Dealtry, Giovanna Ferreira||Não informado pela instituição"/>
    <s v="http://lattes.cnpq.br/1611896271589422||Não informado pela instituição"/>
    <s v="Oliveira, Leonardo Davino de||Salgueiro, Maria Amélia Dalvi||Não informado pela instituição||Não informado pela instituição||Não informado pela instituição"/>
    <s v="http://lattes.cnpq.br/3969213056258409||http://lattes.cnpq.br/9399371418356916||Não informado pela instituição||Não informado pela instituição||Não informado pela instituição"/>
    <s v="(In)existência(s) discursiva(s): O crime do cais do Valongo e o currículo."/>
    <x v="7"/>
    <s v="Universidade do Estado do Rio de Janeiro (UERJ)"/>
    <x v="13"/>
    <s v="Brasil"/>
    <s v="Centro de Educação e Humanidades::Instituto de Letras"/>
    <s v="Programa de Pós-Graduação em Letras"/>
    <s v="LINGUISTICA, LETRAS E ARTES::LETRAS::LITERATURA BRASILEIRA"/>
    <s v="openAccess"/>
    <x v="0"/>
    <s v="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
    <s v="Não informado pela instituição"/>
    <s v="por"/>
    <s v="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
    <s v="http://www.bdtd.uerj.br/handle/1/18866"/>
    <s v="Não informado pela instituição"/>
    <s v="Não informado pela instituição"/>
    <s v="CRUZ, Nayara Batista da. (In)existência(s) discursiva(s): O crime do cais do Valongo e o currículo. 2022. 93 f. Dissertação (Mestrado em Letras) – Instituto de Letras, Universidade do Estado do Rio de Janeiro, Rio de Janeiro, 2022."/>
  </r>
  <r>
    <n v="2198"/>
    <s v="Adelia Aparecida da Silva Carvalho"/>
    <s v="Não informado pela instituição"/>
    <s v="Tereza Virginia R Barbosa||Não informado pela instituição"/>
    <s v="Não informado pela instituição"/>
    <s v="Marcos Antonio Alexandre||Guiomar Maria de Grammont M. A. Souza||Não informado pela instituição||Não informado pela instituição||Não informado pela instituição"/>
    <s v="Não informado pela instituição"/>
    <s v="Teatro negro: uma poética das encruzilhadas"/>
    <x v="4"/>
    <s v="Universidade Federal de Minas Gerais (UFMG)"/>
    <x v="36"/>
    <s v="Não informado pela instituição"/>
    <s v="Não informado pela instituição"/>
    <s v="Não informado pela instituição"/>
    <s v="Não informado pela instituição"/>
    <s v="openAccess"/>
    <x v="0"/>
    <s v="dramaturgia||teatro negro||medeia"/>
    <s v="Não informado pela instituição"/>
    <s v="por"/>
    <s v="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
    <s v="http://hdl.handle.net/1843/ECAP-956LHG"/>
    <s v="Não informado pela instituição"/>
    <s v="Não informado pela instituição"/>
    <s v="Não informado pela instituição"/>
  </r>
  <r>
    <n v="2199"/>
    <s v="Girlene Verly Ferreira de Carvalho Rezende"/>
    <s v="Não informado pela instituição"/>
    <s v="Marcos Antonio Alexandre||Não informado pela instituição"/>
    <s v="Não informado pela instituição"/>
    <s v="Eduardo de Assis Duarte||Cristiano Silva de Barros||Alberto Ferreira da Rocha Júnior||Adélcio de Sousa Cruz||Não informado pela instituição"/>
    <s v="Não informado pela instituição"/>
    <s v="A dramaturgia do teatro experimental do negro (TEN) e do teatro profissional do negro (TEPRON): corpo e identidades"/>
    <x v="6"/>
    <s v="Universidade Federal de Minas Gerais (UFMG)"/>
    <x v="36"/>
    <s v="Não informado pela instituição"/>
    <s v="Não informado pela instituição"/>
    <s v="Não informado pela instituição"/>
    <s v="Não informado pela instituição"/>
    <s v="openAccess"/>
    <x v="1"/>
    <s v="Corpo||Teatro Ngro||Identidades||TEPRON||TEN"/>
    <s v="Não informado pela instituição"/>
    <s v="por"/>
    <s v="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
    <s v="http://hdl.handle.net/1843/LETR-AX2GG7"/>
    <s v="Não informado pela instituição"/>
    <s v="Não informado pela instituição"/>
    <s v="Não informado pela instituição"/>
  </r>
  <r>
    <n v="2200"/>
    <s v="Soraya Martins Patrocínio"/>
    <s v="Não informado pela instituição"/>
    <s v="Marcos Antonio Alexandre||Não informado pela instituição"/>
    <s v="Não informado pela instituição"/>
    <s v="Eduardo de Assis Duarte||José Luiz Ligiéro Coelho||Não informado pela instituição||Não informado pela instituição||Não informado pela instituição"/>
    <s v="Não informado pela instituição"/>
    <s v="Identidades afro-brasileiras: Sortilégio, Anjo Negro e Silêncio"/>
    <x v="4"/>
    <s v="Universidade Federal de Minas Gerais (UFMG)"/>
    <x v="36"/>
    <s v="Não informado pela instituição"/>
    <s v="Não informado pela instituição"/>
    <s v="Não informado pela instituição"/>
    <s v="Não informado pela instituição"/>
    <s v="openAccess"/>
    <x v="0"/>
    <s v="Identidade(s) negra||Cultura negra e teatro negro"/>
    <s v="Não informado pela instituição"/>
    <s v="por"/>
    <s v="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
    <s v="http://hdl.handle.net/1843/ECAP-95AG68"/>
    <s v="Não informado pela instituição"/>
    <s v="Não informado pela instituição"/>
    <s v="Não informado pela instituição"/>
  </r>
  <r>
    <n v="2201"/>
    <s v="Vieira, Horácio Santana"/>
    <s v="Não informado pela instituição"/>
    <s v="Não informado pela instituição"/>
    <s v="Não informado pela instituição"/>
    <s v="Não informado pela instituição"/>
    <s v="Não informado pela instituição"/>
    <s v="Alguns resultados acerca de campos escalares em buracos negros, cosmologia quântica e flutuações quânticas da geometria"/>
    <x v="3"/>
    <s v="Universidade Federal da Paraíba (UFPB)"/>
    <x v="41"/>
    <s v="Não informado pela instituição"/>
    <s v="Não informado pela instituição"/>
    <s v="Não informado pela instituição"/>
    <s v="Não informado pela instituição"/>
    <s v="openAccess"/>
    <x v="1"/>
    <s v="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
    <s v="Não informado pela instituição"/>
    <s v="por"/>
    <s v="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
    <s v="https://repositorio.ufpb.br/jspui/handle/123456789/13149"/>
    <s v="Não informado pela instituição"/>
    <s v="Não informado pela instituição"/>
    <s v="Não informado pela instituição"/>
  </r>
  <r>
    <n v="2202"/>
    <s v="Ribeiro, Rosania Mara de Sales"/>
    <s v="Não informado pela instituição"/>
    <s v="Não informado pela instituição"/>
    <s v="Não informado pela instituição"/>
    <s v="Não informado pela instituição"/>
    <s v="Não informado pela instituição"/>
    <s v="Bumba - Meu - Boi do Pirambu: Legado Cultural Negro e o Turismo em Fortaleza"/>
    <x v="17"/>
    <s v="Universidade Estadual do Ceará"/>
    <x v="94"/>
    <s v="Não informado pela instituição"/>
    <s v="Não informado pela instituição"/>
    <s v="Não informado pela instituição"/>
    <s v="Não informado pela instituição"/>
    <s v="openAccess"/>
    <x v="0"/>
    <s v="Bumba - Meu - Boi||Cultura Negra||Turismo"/>
    <s v="Não informado pela instituição"/>
    <s v="por"/>
    <s v="Não informado pela instituição"/>
    <s v="https://siduece.uece.br/siduece/trabalhoAcademicoPublico.jsf?id=41876"/>
    <s v="Não informado pela instituição"/>
    <s v="Não informado pela instituição"/>
    <s v="Não informado pela instituição"/>
  </r>
  <r>
    <n v="2203"/>
    <s v="NEVES, A. P. R."/>
    <s v="Não informado pela instituição"/>
    <s v="Não informado pela instituição"/>
    <s v="Não informado pela instituição"/>
    <s v="Não informado pela instituição"/>
    <s v="Não informado pela instituição"/>
    <s v="Dinâmica de gases de efeito estufa em plantações de Acacia mearnsii De Wild em solos no Bioma Pampa."/>
    <x v="0"/>
    <s v="Empresa Brasileira de Pesquisa Agropecuária (Embrapa)"/>
    <x v="83"/>
    <s v="Não informado pela instituição"/>
    <s v="Não informado pela instituição"/>
    <s v="Não informado pela instituição"/>
    <s v="Não informado pela instituição"/>
    <s v="openAccess"/>
    <x v="1"/>
    <s v="Acácia-negra||Oxido nitroso||Metano"/>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
    <s v="2016.||http://www.alice.cnptia.embrapa.br/alice/handle/doc/1065819"/>
    <s v="Não informado pela instituição"/>
    <s v="Não informado pela instituição"/>
    <s v="Não informado pela instituição"/>
  </r>
  <r>
    <n v="2204"/>
    <s v="Taflick, Ticiane"/>
    <s v="Não informado pela instituição"/>
    <s v="Nachtigall, Sonia Marli Bohrz||Não informado pela instituição"/>
    <s v="Não informado pela instituição"/>
    <s v="Não informado pela instituição"/>
    <s v="Não informado pela instituição"/>
    <s v="Obtenção e caracterização de nanocompósitos de poli(ácido láctico) com nanocristais de celulose obtidos da casca de acácia"/>
    <x v="6"/>
    <s v="Universidade Federal do Rio Grande do Sul (UFRGS)"/>
    <x v="0"/>
    <s v="Não informado pela instituição"/>
    <s v="Não informado pela instituição"/>
    <s v="Não informado pela instituição"/>
    <s v="Não informado pela instituição"/>
    <s v="openAccess"/>
    <x v="1"/>
    <s v="Celulose||Nanocompósitos||Nanocristais||Acácia negra"/>
    <s v="Não informado pela instituição"/>
    <s v="por"/>
    <s v="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
    <s v="http://hdl.handle.net/10183/171738"/>
    <s v="Não informado pela instituição"/>
    <s v="Não informado pela instituição"/>
    <s v="Não informado pela instituição"/>
  </r>
  <r>
    <n v="2205"/>
    <s v="Maia, Juliana Lima"/>
    <s v="Não informado pela instituição"/>
    <s v="Tokarski, Flávia Millena Biroli||Não informado pela instituição"/>
    <s v="Não informado pela instituição"/>
    <s v="Não informado pela instituição"/>
    <s v="Não informado pela instituição"/>
    <s v="A representação das ministras e dos ministros negros na mídia (2003-2010)"/>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2."/>
    <s v="http://repositorio.unb.br/handle/10482/12734"/>
    <s v="Não informado pela instituição"/>
    <s v="Não informado pela instituição"/>
    <s v="MAIA, Juliana Lima. A representação das ministras e dos ministros negros na mídia (2003-2010). 2012. 94 f. Dissertação (Mestrado em Ciência Política)—Universidade de Brasília, Brasília, 2012."/>
  </r>
  <r>
    <n v="2206"/>
    <s v="Damião, Reinaldo Pereira [UNIFESP]"/>
    <s v="Não informado pela instituição"/>
    <s v="Silva, José Carlos Gomes da [UNIFESP]||Não informado pela instituição"/>
    <s v="Não informado pela instituição"/>
    <s v="Não informado pela instituição"/>
    <s v="Não informado pela instituição"/>
    <s v="Música e identidade negra (1970-1980): um estudo sobre o samba, o contexto e a obra de Martinho da Vila"/>
    <x v="4"/>
    <s v="Universidade Federal de São Paulo (UNIFESP)"/>
    <x v="10"/>
    <s v="Não informado pela instituição"/>
    <s v="Não informado pela instituição"/>
    <s v="Não informado pela instituição"/>
    <s v="Não informado pela instituição"/>
    <s v="openAccess"/>
    <x v="0"/>
    <s v="Samba||Identidade Negra||Martinho da Vila"/>
    <s v="Não informado pela instituição"/>
    <s v="por"/>
    <s v="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
    <s v="http://repositorio.unifesp.br/11600/41785"/>
    <s v="Não informado pela instituição"/>
    <s v="Não informado pela instituição"/>
    <s v="Não informado pela instituição"/>
  </r>
  <r>
    <n v="2207"/>
    <s v="Gaya, Sidneya Magaly"/>
    <s v="Não informado pela instituição"/>
    <s v="Não informado pela instituição"/>
    <s v="Não informado pela instituição"/>
    <s v="Não informado pela instituição"/>
    <s v="Não informado pela instituição"/>
    <s v="Estratégias e táticas para a formação de crianças, jovens e adultos das classes populares e da população negra em Santa Catarina (1870-1930)"/>
    <x v="7"/>
    <s v="Universidade Federal de Santa Catarina (UFSC)"/>
    <x v="32"/>
    <s v="Não informado pela instituição"/>
    <s v="Não informado pela instituição"/>
    <s v="Não informado pela instituição"/>
    <s v="Não informado pela instituição"/>
    <s v="openAccess"/>
    <x v="1"/>
    <s v="Educação||Negros||Educação de jovens e adultos"/>
    <s v="Não informado pela instituição"/>
    <s v="por"/>
    <s v="Tese (doutorado) - Universidade Federal de Santa Catarina, Centro de Ciências da Educação, Programa de Pós-Graduação em Educação, Florianópolis, 2022."/>
    <s v="376228||https://repositorio.ufsc.br/handle/123456789/235266"/>
    <s v="Não informado pela instituição"/>
    <s v="Não informado pela instituição"/>
    <s v="Não informado pela instituição"/>
  </r>
  <r>
    <n v="2208"/>
    <s v="Macamo, Arestides Joaquim"/>
    <s v="Não informado pela instituição"/>
    <s v="Não informado pela instituição"/>
    <s v="Não informado pela instituição"/>
    <s v="Não informado pela instituição"/>
    <s v="Não informado pela instituição"/>
    <s v="O programa estudante-convênio de graduação e histórias de vidas de estudantes negros, africanos e com histórico de carência de recursos econômicos"/>
    <x v="6"/>
    <s v="Universidade Federal de Santa Catarina (UFSC)"/>
    <x v="32"/>
    <s v="Não informado pela instituição"/>
    <s v="Não informado pela instituição"/>
    <s v="Não informado pela instituição"/>
    <s v="Não informado pela instituição"/>
    <s v="openAccess"/>
    <x v="1"/>
    <s v="Educação||Negros||Africanos||Intercâmbio educacional"/>
    <s v="Não informado pela instituição"/>
    <s v="por"/>
    <s v="Tese (doutorado) - Universidade Federal de Santa Catarina, Centro de Ciências da Educação, Programa de Pós-Graduação em Educação, Florianópolis, 2017."/>
    <s v="353802||https://repositorio.ufsc.br/handle/123456789/189907"/>
    <s v="Não informado pela instituição"/>
    <s v="Não informado pela instituição"/>
    <s v="Não informado pela instituição"/>
  </r>
  <r>
    <n v="2209"/>
    <s v="Santos, Lino Gabriel Nascimento dos"/>
    <s v="Não informado pela instituição"/>
    <s v="Não informado pela instituição"/>
    <s v="Não informado pela instituição"/>
    <s v="Não informado pela instituição"/>
    <s v="Não informado pela instituição"/>
    <s v="&quot;Não tinha espaço pra mim nessa história&quot;: moda, raça e resistência no espaço escolar"/>
    <x v="3"/>
    <s v="Universidade Federal de Santa Catarina (UFSC)"/>
    <x v="32"/>
    <s v="Não informado pela instituição"/>
    <s v="Não informado pela instituição"/>
    <s v="Não informado pela instituição"/>
    <s v="Não informado pela instituição"/>
    <s v="openAccess"/>
    <x v="0"/>
    <s v="Antropologia||Antropologia social||Moda||Negras"/>
    <s v="Não informado pela instituição"/>
    <s v="por"/>
    <s v="Dissertação (mestrado) - Universidade Federal de Santa Catarina, Centro de Filosofia e Ciências Humanas, Programa de Pós-Graduação em Antropologia Social, Florianópolis, 2018."/>
    <s v="354804||https://repositorio.ufsc.br/handle/123456789/191265"/>
    <s v="Não informado pela instituição"/>
    <s v="Não informado pela instituição"/>
    <s v="Não informado pela instituição"/>
  </r>
  <r>
    <n v="2210"/>
    <s v="Cunha, Fabienne Neide da"/>
    <s v="Não informado pela instituição"/>
    <s v="Não informado pela instituição"/>
    <s v="Não informado pela instituição"/>
    <s v="Não informado pela instituição"/>
    <s v="Não informado pela instituição"/>
    <s v="Profissionais negras na educação infantil da rede municipal de Florianópolis: narrativas que reverberam resiliência"/>
    <x v="5"/>
    <s v="Universidade Federal de Santa Catarina (UFSC)"/>
    <x v="32"/>
    <s v="Não informado pela instituição"/>
    <s v="Não informado pela instituição"/>
    <s v="Não informado pela instituição"/>
    <s v="Não informado pela instituição"/>
    <s v="openAccess"/>
    <x v="0"/>
    <s v="Educação||Negras||Professoras||Educação infantil"/>
    <s v="Não informado pela instituição"/>
    <s v="por"/>
    <s v="Dissertação (mestrado) - Universidade Federal de Santa Catarina, Centro de Ciências da Educação, Programa de Pós-Graduação em Educação, Florianópolis, 2019."/>
    <s v="368217||https://repositorio.ufsc.br/handle/123456789/214615"/>
    <s v="Não informado pela instituição"/>
    <s v="Não informado pela instituição"/>
    <s v="Não informado pela instituição"/>
  </r>
  <r>
    <n v="2211"/>
    <s v="Maia, Cauane Gabriel Azevedo"/>
    <s v="Não informado pela instituição"/>
    <s v="Não informado pela instituição"/>
    <s v="Não informado pela instituição"/>
    <s v="Não informado pela instituição"/>
    <s v="Não informado pela instituição"/>
    <s v="&quot;A revolução vem do pastinho&quot;: escrevivências antropológicas sobre vozes negras em Florianópolis-SC"/>
    <x v="3"/>
    <s v="Universidade Federal de Santa Catarina (UFSC)"/>
    <x v="32"/>
    <s v="Não informado pela instituição"/>
    <s v="Não informado pela instituição"/>
    <s v="Não informado pela instituição"/>
    <s v="Não informado pela instituição"/>
    <s v="openAccess"/>
    <x v="0"/>
    <s v="Antropologia||Antropologia social||Negras||Racismo"/>
    <s v="Não informado pela instituição"/>
    <s v="por"/>
    <s v="Dissertação (mestrado) - Universidade Federal de Santa Catarina, Centro de Filosofia e Ciências Humanas, Programa de Pós-Graduação em Antropologia Social, Florianópolis, 2018."/>
    <s v="360175||https://repositorio.ufsc.br/handle/123456789/198942"/>
    <s v="Não informado pela instituição"/>
    <s v="Não informado pela instituição"/>
    <s v="Não informado pela instituição"/>
  </r>
  <r>
    <n v="2212"/>
    <s v="Souza, Simone Maria de"/>
    <s v="Não informado pela instituição"/>
    <s v="Mustafá, Maria Alexandra da Silva Monteiro||Não informado pela instituição"/>
    <s v="Não informado pela instituição"/>
    <s v="Não informado pela instituição"/>
    <s v="Não informado pela instituição"/>
    <s v="Movimento dos trabalhadores rurais sem terra (MST): as contradições vivenciadas na produção sem a participação das mulheres negras"/>
    <x v="18"/>
    <s v="Universidade Federal de Pernambuco (UFPE)"/>
    <x v="33"/>
    <s v="Não informado pela instituição"/>
    <s v="Não informado pela instituição"/>
    <s v="Não informado pela instituição"/>
    <s v="Não informado pela instituição"/>
    <s v="openAccess"/>
    <x v="1"/>
    <s v="MST||Produção||Não Participação||Mulheres Negras"/>
    <s v="Não informado pela instituição"/>
    <s v="por"/>
    <s v="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
    <s v="https://repositorio.ufpe.br/handle/123456789/9236"/>
    <s v="Não informado pela instituição"/>
    <s v="Não informado pela instituição"/>
    <s v="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
  </r>
  <r>
    <n v="2213"/>
    <s v="SOARES, Natália Marques da Silva"/>
    <s v="Não informado pela instituição"/>
    <s v="VALENÇA, Karina||Não informado pela instituição"/>
    <s v="Não informado pela instituição"/>
    <s v="Não informado pela instituição"/>
    <s v="Não informado pela instituição"/>
    <s v="Barbie negra : intersecções entre mídia, raça e gênero nas narrativas de professoras negras"/>
    <x v="7"/>
    <s v="Universidade Federal de Pernambuco (UFPE)"/>
    <x v="33"/>
    <s v="Brasil"/>
    <s v="Não informado pela instituição"/>
    <s v="Programa de Pos Graduacao em Educacao"/>
    <s v="Não informado pela instituição"/>
    <s v="openAccess"/>
    <x v="0"/>
    <s v="Mulheres Negras||Mídia||Raça||Educação"/>
    <s v="Não informado pela instituição"/>
    <s v="por"/>
    <s v="VALENÇA, Karina também é conhecida em citações bibliográficas por: ALVES, Karina Mirian da Cruz Valença"/>
    <s v="https://repositorio.ufpe.br/handle/123456789/48763"/>
    <s v="Não informado pela instituição"/>
    <s v="Não informado pela instituição"/>
    <s v="SOARES, Natália Marques da Silva. Barbie negra: intersecções entre mídia, raça e gênero nas narrativas de professoras negras. 2022. Dissertação (Mestrado em Educação) - Universidade Federal de Pernambuco, Recife, 2022."/>
  </r>
  <r>
    <n v="2214"/>
    <s v="Manoel de Morais Carvalho, Alexandre"/>
    <s v="Não informado pela instituição"/>
    <s v="Jorge Sampaio de Moraes, Fernando||Não informado pela instituição"/>
    <s v="Não informado pela instituição"/>
    <s v="Não informado pela instituição"/>
    <s v="Não informado pela instituição"/>
    <s v="Transformações de holonomia em cordas negras e espaços cônicos"/>
    <x v="22"/>
    <s v="Universidade Federal de Pernambuco (UFPE)"/>
    <x v="33"/>
    <s v="Não informado pela instituição"/>
    <s v="Não informado pela instituição"/>
    <s v="Não informado pela instituição"/>
    <s v="Não informado pela instituição"/>
    <s v="openAccess"/>
    <x v="1"/>
    <s v="Espaços cônicos||Cordas negras||Holonomia"/>
    <s v="Não informado pela instituição"/>
    <s v="por"/>
    <s v="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
    <s v="https://repositorio.ufpe.br/handle/123456789/6535"/>
    <s v="Não informado pela instituição"/>
    <s v="Não informado pela instituição"/>
    <s v="Manoel de Morais Carvalho, Alexandre; Jorge Sampaio de Moraes, Fernando. Transformações de holonomia em cordas negras e espaços cônicos. 2003. Tese (Doutorado). Programa de Pós-Graduação em Física, Universidade Federal de Pernambuco, Recife, 2003."/>
  </r>
  <r>
    <n v="2215"/>
    <s v="Oliveira, Juliana Ribeiro"/>
    <s v="Não informado pela instituição"/>
    <s v="Pereira, Lucélia Luiz||Não informado pela instituição"/>
    <s v="Não informado pela instituição"/>
    <s v="Não informado pela instituição"/>
    <s v="Não informado pela instituição"/>
    <s v="“Você nem tá com tanta dor assim” : o racismo na atenção à saúde reprodutiva das mulheres negr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975"/>
    <s v="Não informado pela instituição"/>
    <s v="Não informado pela instituição"/>
    <s v="OLIVEIRA, Juliana Ribeiro. “Você nem tá com tanta dor assim”: o racismo na atenção à saúde reprodutiva das mulheres negras do Distrito Federal. 2022. 126 f., il. Dissertação (Mestrado em Política Social) — Universidade de Brasília, Brasília, 2022."/>
  </r>
  <r>
    <n v="2216"/>
    <s v="Xavier, Matheus Carletti"/>
    <s v="Não informado pela instituição"/>
    <s v="Reis, Mateus Fávaro||Não informado pela instituição"/>
    <s v="Não informado pela instituição"/>
    <s v="Não informado pela instituição"/>
    <s v="Não informado pela instituição"/>
    <s v="The Freedmen's Bureau e a ampliação da cidadania nos Estados Unidos (1865-1872)."/>
    <x v="0"/>
    <s v="Universidade Federal de Ouro Preto (UFOP)"/>
    <x v="35"/>
    <s v="Não informado pela instituição"/>
    <s v="Não informado pela instituição"/>
    <s v="Não informado pela instituição"/>
    <s v="Não informado pela instituição"/>
    <s v="openAccess"/>
    <x v="0"/>
    <s v="Cidadania||Negros||Escravidão||Estados Unidos"/>
    <s v="Não informado pela instituição"/>
    <s v="por"/>
    <s v="Programa de Pós-Graduação em História. Departamento de História, Instituto de Ciências Humanas e Sociais, Universidade Federal de Ouro Preto."/>
    <s v="http://www.repositorio.ufop.br/handle/123456789/6935"/>
    <s v="Não informado pela instituição"/>
    <s v="Não informado pela instituição"/>
    <s v="XAVIER, Matheus Carletti. The Freedmen's Bureau e a ampliação da cidadania nos Estados Unidos (1865-1872). 2016. 132 f. Dissertação (Mestrado em História) - Instituto de Ciências Humanas e Sociais, Universidade Federal de Ouro Preto, Mariana, 2016."/>
  </r>
  <r>
    <n v="2217"/>
    <s v="Daniel de Oliveira Baptista"/>
    <s v="http://lattes.cnpq.br/0844543774105312"/>
    <s v="Leonardo Hipolito Genaro Fígoli||Não informado pela instituição"/>
    <s v="http://lattes.cnpq.br/7055484984596497||Não informado pela instituição"/>
    <s v="Yumi Garcia dos Santos||Érica Renata de Souza||Não informado pela instituição||Não informado pela instituição||Não informado pela instituição"/>
    <s v="Não informado pela instituição"/>
    <s v="Um outro tipo de negro : Muhammad Ali, boxe e as disputas em torno das reelaborações de uma identidade negra"/>
    <x v="6"/>
    <s v="Universidade Federal de Minas Gerais (UFMG)"/>
    <x v="36"/>
    <s v="Brasil"/>
    <s v="FAF - DEPARTAMENTO DE ANTROPOLOGIA E ARQUEOLOGIA"/>
    <s v="Programa de Pós-Graduação em Antropologia"/>
    <s v="Não informado pela instituição"/>
    <s v="openAccess"/>
    <x v="0"/>
    <s v="Muhammad Ali||Boxe||Identidade negra"/>
    <s v="Não informado pela instituição"/>
    <s v="por"/>
    <s v="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
    <s v="http://hdl.handle.net/1843/34345"/>
    <s v="Não informado pela instituição"/>
    <s v="Não informado pela instituição"/>
    <s v="Não informado pela instituição"/>
  </r>
  <r>
    <n v="2218"/>
    <s v="Sousa, Bárbara Lima"/>
    <s v="Não informado pela instituição"/>
    <s v="Não informado pela instituição"/>
    <s v="Não informado pela instituição"/>
    <s v="Não informado pela instituição"/>
    <s v="Não informado pela instituição"/>
    <s v="A influência cultural na percepção da dor em integrantes de comunidades quilombolas"/>
    <x v="6"/>
    <s v="Universidade de Fortaleza (UNIFOR)"/>
    <x v="96"/>
    <s v="Não informado pela instituição"/>
    <s v="Não informado pela instituição"/>
    <s v="Não informado pela instituição"/>
    <s v="Não informado pela instituição"/>
    <s v="openAccess"/>
    <x v="0"/>
    <s v="Dor||Antropologia cultural||Negros - Saúde"/>
    <s v="Não informado pela instituição"/>
    <s v="por"/>
    <s v="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
    <s v="https://biblioteca.sophia.com.br/terminalri/9575/acervo/detalhe/113869"/>
    <s v="Não informado pela instituição"/>
    <s v="Não informado pela instituição"/>
    <s v="Não informado pela instituição"/>
  </r>
  <r>
    <n v="2219"/>
    <s v="Cunha, Fernanda Ielpo da"/>
    <s v="Não informado pela instituição"/>
    <s v="Não informado pela instituição"/>
    <s v="Não informado pela instituição"/>
    <s v="Não informado pela instituição"/>
    <s v="Não informado pela instituição"/>
    <s v="Os saberes ancestrais e o cultivo de sementes crioulas: estudo no Quilombo Sítio Veiga, Quixadá-Ceará"/>
    <x v="11"/>
    <s v="Universidade da Integração Internacional da Lusofonia Afro-Brasileira (UNILAB)"/>
    <x v="92"/>
    <s v="Não informado pela instituição"/>
    <s v="Não informado pela instituição"/>
    <s v="Não informado pela instituição"/>
    <s v="Não informado pela instituição"/>
    <s v="openAccess"/>
    <x v="0"/>
    <s v="Antepassados||Cultura negra e identidades||Sementes"/>
    <s v="Não informado pela instituição"/>
    <s v="por"/>
    <s v="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
    <s v="http://repositorio.unilab.edu.br:8080/jspui/handle/123456789/2045"/>
    <s v="Não informado pela instituição"/>
    <s v="Não informado pela instituição"/>
    <s v="CUNHA, F. I. (2020)"/>
  </r>
  <r>
    <n v="2220"/>
    <s v="LIMA, Nathália Diórgenes Ferreira"/>
    <s v="Não informado pela instituição"/>
    <s v="CORDEIRO, Rosineide de Lourdes Meira||Não informado pela instituição"/>
    <s v="Não informado pela instituição"/>
    <s v="Não informado pela instituição"/>
    <s v="Não informado pela instituição"/>
    <s v="Entre silêncios, interdições e pessoalidades : uma análise racial das histórias sobre aborto no sertão"/>
    <x v="11"/>
    <s v="Universidade Federal de Pernambuco (UFPE)"/>
    <x v="33"/>
    <s v="Brasil"/>
    <s v="Não informado pela instituição"/>
    <s v="Programa de Pos Graduacao em Psicologia"/>
    <s v="Não informado pela instituição"/>
    <s v="openAccess"/>
    <x v="1"/>
    <s v="Psicologia||Aborto||Racismo||Mulheres negras"/>
    <s v="Não informado pela instituição"/>
    <s v="por"/>
    <s v="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
    <s v="https://repositorio.ufpe.br/handle/123456789/39271"/>
    <s v="Não informado pela instituição"/>
    <s v="Não informado pela instituição"/>
    <s v="LIMA, Nathália Diórgenes Ferreira. Entre silêncios, interdições e pessoalidades: uma análise racial das histórias sobre aborto no sertão. 2020. Tese (Doutorado em Psicologia) - Universidade Federal de Pernambuco, Recife, 2020."/>
  </r>
  <r>
    <n v="2221"/>
    <s v="Pagliarini, Raphael, 1985-"/>
    <s v="Não informado pela instituição"/>
    <s v="Boschilia, Roseli||Não informado pela instituição"/>
    <s v="Não informado pela instituição"/>
    <s v="Não informado pela instituição"/>
    <s v="Não informado pela instituição"/>
    <s v="A construção de identidades nas comunidades negras de São Roque e Rio do Meio (Ivaí, 1988-2018)"/>
    <x v="3"/>
    <s v="Universidade Federal do Paraná (UFPR)"/>
    <x v="39"/>
    <s v="Não informado pela instituição"/>
    <s v="Não informado pela instituição"/>
    <s v="Não informado pela instituição"/>
    <s v="Não informado pela instituição"/>
    <s v="openAccess"/>
    <x v="1"/>
    <s v="Negros - Paraná||História||Quilombos - Paraná"/>
    <s v="Não informado pela instituição"/>
    <s v="por"/>
    <s v="Orientadora: Profª Drª Roseli Terezinha Boschilia"/>
    <s v="https://hdl.handle.net/1884/58007"/>
    <s v="Não informado pela instituição"/>
    <s v="Não informado pela instituição"/>
    <s v="Não informado pela instituição"/>
  </r>
  <r>
    <n v="2223"/>
    <s v="Lima, Evaldo Lourenço de"/>
    <s v="Não informado pela instituição"/>
    <s v="Lima, Fernanda da Silva||Não informado pela instituição"/>
    <s v="Não informado pela instituição"/>
    <s v="Não informado pela instituição"/>
    <s v="Não informado pela instituição"/>
    <s v="O direito à educação superior da juventude negra : um estudo do Programa Universidade para Todos na Universidade do Extremo Sul Catarinense - UNESC"/>
    <x v="5"/>
    <s v="UNESC"/>
    <x v="78"/>
    <s v="Não informado pela instituição"/>
    <s v="Não informado pela instituição"/>
    <s v="Não informado pela instituição"/>
    <s v="Não informado pela instituição"/>
    <s v="openAccess"/>
    <x v="0"/>
    <s v="Programas de ação afirmativa||ProUni (Programa)||Direito à educação||Jovens negros||Negros – Direitos fundamentais"/>
    <s v="Não informado pela instituição"/>
    <s v="por"/>
    <s v="Dissertação apresentada ao Programa de Pós-Graduação em Direito da Universidade do Extremo Sul Catarinense - UNESC, como requisito parcial para a obtenção do título de Mestre em Direito."/>
    <s v="http://repositorio.unesc.net/handle/1/6792"/>
    <s v="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
    <s v="Não informado pela instituição"/>
    <s v="Não informado pela instituição"/>
  </r>
  <r>
    <n v="2224"/>
    <s v="Albuquerque, André Luis de Castro"/>
    <s v="http://lattes.cnpq.br/9680930853837771"/>
    <s v="Stori, Norberto||Não informado pela instituição"/>
    <s v="http://lattes.cnpq.br/9008340653385020||Não informado pela instituição"/>
    <s v="Ambrogi, Ingrid Hötte||Vernaschi, Elvira||Não informado pela instituição||Não informado pela instituição||Não informado pela instituição"/>
    <s v="http://lattes.cnpq.br/6330995631263989||http://lattes.cnpq.br/0101010101010101||Não informado pela instituição||Não informado pela instituição||Não informado pela instituição"/>
    <s v="Imagem, tinta e papel: uma leitura da litografia &quot;Negras livres vivendo de suas atividades&quot;, de Jean Baptiste Debret"/>
    <x v="4"/>
    <s v="Universidade Presbiteriana Mackenzie (MACKENZIE)"/>
    <x v="48"/>
    <s v="BR"/>
    <s v="Educação, Arte e História"/>
    <s v="Educação, Arte e História da Cultura"/>
    <s v="CNPQ::CIENCIAS HUMANAS::HISTORIA"/>
    <s v="openAccess"/>
    <x v="0"/>
    <s v="Debret||neoclassicismo||litografia||negras livres"/>
    <s v="Debret||neoclassicism||lithography||free negresses"/>
    <s v="por"/>
    <s v="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
    <s v="http://dspace.mackenzie.br/handle/10899/24763"/>
    <s v="Não informado pela instituição"/>
    <s v="Não informado pela instituição"/>
    <s v="ALBUQUERQUE, André Luis de Castro. Imagem, tinta e papel: uma leitura da litografia &quot;Negras livres vivendo de suas atividades&quot;, de Jean Baptiste Debret. 2013. 127 f. Dissertação (Mestrado em Educação, Arte e História) - Universidade Presbiteriana Mackenzie, São Paulo, 2013."/>
  </r>
  <r>
    <n v="2225"/>
    <s v="LIMA, Gioconda de Sousa Silva"/>
    <s v="http://lattes.cnpq.br/8026362263262460"/>
    <s v="ARRAZOLA, Laura Susana Duque||Não informado pela instituição"/>
    <s v="Não informado pela instituição"/>
    <s v="DUARTE, Rebeca Oliveira||AQUINO, Rosa Maria de||FREITAS, Dayse Amâncio dos Santos Veras||Não informado pela instituição||Não informado pela instituição"/>
    <s v="Não informado pela instituição"/>
    <s v="“Sou negra”: processos de enegrecimento nos contextos embranquecedores na sociedade de consumo"/>
    <x v="5"/>
    <s v="Universidade Federal Rural de Pernambuco (UFRPE)"/>
    <x v="28"/>
    <s v="Brasil"/>
    <s v="Departamento de Ciências Domésticas"/>
    <s v="Programa de Pós-Graduação em Consumo, Cotidiano e Desenvolvimento Social"/>
    <s v="CIENCIAS SOCIAIS APLICADAS::ECONOMIA DOMESTICA"/>
    <s v="openAccess"/>
    <x v="0"/>
    <s v="Mulher negra||Identidade negra||Racismo||Sociedade de consumo||Cotidiano"/>
    <s v="Não informado pela instituição"/>
    <s v="por"/>
    <s v="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
    <s v="http://www.tede2.ufrpe.br:8080/tede2/handle/tede2/8291"/>
    <s v="Não informado pela instituição"/>
    <s v="Não informado pela instituição"/>
    <s v="LIMA, Gioconda de Sousa Silva. “Sou negra”: processos de enegrecimento nos contextos embranquecedores na sociedade de consumo. 2019. 119 f. Dissertação (Programa de Pós-Graduação em Consumo, Cotidiano e Desenvolvimento Social) - Universidade Federal Rural de Pernambuco, Recife."/>
  </r>
  <r>
    <n v="2226"/>
    <s v="Nunes, Juliana Garcia"/>
    <s v="Não informado pela instituição"/>
    <s v="Costella, Roselane Zordan||Não informado pela instituição"/>
    <s v="Não informado pela instituição"/>
    <s v="Não informado pela instituição"/>
    <s v="Não informado pela instituição"/>
    <s v="#Somosmário : identidade, território e cultura - O que o ensino da Geografia tem a ver com isso?"/>
    <x v="3"/>
    <s v="Universidade Federal do Rio Grande do Sul (UFRGS)"/>
    <x v="0"/>
    <s v="Não informado pela instituição"/>
    <s v="Não informado pela instituição"/>
    <s v="Não informado pela instituição"/>
    <s v="Não informado pela instituição"/>
    <s v="openAccess"/>
    <x v="0"/>
    <s v="Geografia humana||Identidade negra"/>
    <s v="Não informado pela instituição"/>
    <s v="por"/>
    <s v="“#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
    <s v="http://hdl.handle.net/10183/181082"/>
    <s v="Não informado pela instituição"/>
    <s v="Não informado pela instituição"/>
    <s v="Não informado pela instituição"/>
  </r>
  <r>
    <n v="2227"/>
    <s v="Santos, Nilsa Maria Conceição dos"/>
    <s v="Não informado pela instituição"/>
    <s v="Doll, Johannes||Não informado pela instituição"/>
    <s v="Não informado pela instituição"/>
    <s v="Não informado pela instituição"/>
    <s v="Não informado pela instituição"/>
    <s v="Negras velhas : um estudo sobre seus saberes nas perspectivas de envelhecimento, trabalho, sexualidade e religiosidade"/>
    <x v="0"/>
    <s v="Universidade Federal do Rio Grande do Sul (UFRGS)"/>
    <x v="0"/>
    <s v="Não informado pela instituição"/>
    <s v="Não informado pela instituição"/>
    <s v="Não informado pela instituição"/>
    <s v="Não informado pela instituição"/>
    <s v="openAccess"/>
    <x v="0"/>
    <s v="Mulher negra||Envelhecimento||Trabalho||Religiosidade||Sexualidade"/>
    <s v="Não informado pela instituição"/>
    <s v="por"/>
    <s v="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
    <s v="http://hdl.handle.net/10183/142030"/>
    <s v="Não informado pela instituição"/>
    <s v="Não informado pela instituição"/>
    <s v="Não informado pela instituição"/>
  </r>
  <r>
    <n v="2228"/>
    <s v="Machado, Edilaine Ricardo"/>
    <s v="Não informado pela instituição"/>
    <s v="Icle, Gilberto||Não informado pela instituição"/>
    <s v="Não informado pela instituição"/>
    <s v="Não informado pela instituição"/>
    <s v="Não informado pela instituição"/>
    <s v="Negritude e formação teatral : vozes mulheres na cena de Porto Alegre - Brasil"/>
    <x v="6"/>
    <s v="Universidade Federal do Rio Grande do Sul (UFRGS)"/>
    <x v="0"/>
    <s v="Não informado pela instituição"/>
    <s v="Não informado pela instituição"/>
    <s v="Não informado pela instituição"/>
    <s v="Não informado pela instituição"/>
    <s v="openAccess"/>
    <x v="0"/>
    <s v="Negros||Mulher negra||Teatro"/>
    <s v="Não informado pela instituição"/>
    <s v="por"/>
    <s v="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
    <s v="http://hdl.handle.net/10183/168803"/>
    <s v="Não informado pela instituição"/>
    <s v="Não informado pela instituição"/>
    <s v="Não informado pela instituição"/>
  </r>
  <r>
    <n v="2229"/>
    <s v="Silva, Adriana Kerchner da"/>
    <s v="Não informado pela instituição"/>
    <s v="Silva, Liliam Ramos da||Não informado pela instituição"/>
    <s v="Não informado pela instituição"/>
    <s v="Não informado pela instituição"/>
    <s v="Não informado pela instituição"/>
    <s v="Os rebeldes da palavra escrita: uma leitura das escritas negras nas (auto)biografias de Juan Francisco Manzano e Esteban Montejo"/>
    <x v="7"/>
    <s v="Universidade Federal do Rio Grande do Sul (UFRGS)"/>
    <x v="0"/>
    <s v="Não informado pela instituição"/>
    <s v="Não informado pela instituição"/>
    <s v="Não informado pela instituição"/>
    <s v="Não informado pela instituição"/>
    <s v="openAccess"/>
    <x v="0"/>
    <s v="Manzano, Juan Manzano||Literatura afro-latino-americana||Literatura negra||Literatura"/>
    <s v="Não informado pela instituição"/>
    <s v="por"/>
    <s v="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
    <s v="http://hdl.handle.net/10183/239010"/>
    <s v="Não informado pela instituição"/>
    <s v="Não informado pela instituição"/>
    <s v="Não informado pela instituição"/>
  </r>
  <r>
    <n v="2230"/>
    <s v="Lima, Renata Monteiro"/>
    <s v="Não informado pela instituição"/>
    <s v="Igreja, Rebecca Forattini Altino Machado Lemos||Não informado pela instituição"/>
    <s v="Não informado pela instituição"/>
    <s v="Não informado pela instituição"/>
    <s v="Não informado pela instituição"/>
    <s v="Negro entre aspas : revisitando o debate sobre ação afirmativa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979"/>
    <s v="Não informado pela instituição"/>
    <s v="Não informado pela instituição"/>
    <s v="LIMA, Renata Monteiro. Negro entre aspas: revisitando o debate sobre ação afirmativa no Brasil. 2017. 135 f., il. Dissertação (Mestrado em Ciências Sociais)—Universidade de Brasília, Brasília, 2017."/>
  </r>
  <r>
    <n v="2231"/>
    <s v="São Bernardo, Augusto Sérgio dos Santos de"/>
    <s v="Não informado pela instituição"/>
    <s v="Milovic, Miroslav||Não informado pela instituição"/>
    <s v="Não informado pela instituição"/>
    <s v="Não informado pela instituição"/>
    <s v="Não informado pela instituição"/>
    <s v="Identidade racial e direito à diferença Xangô e Thém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9"/>
    <s v="Não informado pela instituição"/>
    <s v="Não informado pela instituição"/>
    <s v="SÃO BERNARDO, Augusto Sérgio dos Santos de. Identidade racial e direito à diferença Xangô e Thémis. 2006. 166 f. Dissertação (Mestrado em Direito)-Universidade de Brasília, Brasília, 2006."/>
  </r>
  <r>
    <n v="2233"/>
    <s v="Souza, Dyana Helena de"/>
    <s v="Não informado pela instituição"/>
    <s v="Rocha, Dais Gonçalves||Não informado pela instituição"/>
    <s v="Não informado pela instituição"/>
    <s v="Não informado pela instituição"/>
    <s v="Não informado pela instituição"/>
    <s v="Como a equidade racial está sendo implementada na formação em saúde? : pesquisa-intervenção nos cursos de graduação em Saúde Coletiva, Enfermagem e Medicina da Universidade de Brasíli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20."/>
    <s v="https://repositorio.unb.br/handle/10482/40838"/>
    <s v="Não informado pela instituição"/>
    <s v="Não informado pela instituição"/>
    <s v="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
  </r>
  <r>
    <n v="2234"/>
    <s v="Oliveira, Raissa Menezes de"/>
    <s v="Não informado pela instituição"/>
    <s v="Caruso, Haydée Glória Cruz||Não informado pela instituição"/>
    <s v="Não informado pela instituição"/>
    <s v="Não informado pela instituição"/>
    <s v="Não informado pela instituição"/>
    <s v="Homicídio de adolescentes negros e instituições : reflexões a partir do programa de proteção a criança e adolescentes ameaçados de morte (PPCAAM)"/>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4."/>
    <s v="http://repositorio.unb.br/handle/10482/17329"/>
    <s v="Não informado pela instituição"/>
    <s v="Não informado pela instituição"/>
    <s v="OLIVEIRA, Raissa Menezes de. Homicídio de adolescentes negros e instituições: reflexões a partir do programa de proteção a criança e adolescentes ameaçados de morte (PPCAAM). 2014. xii, 133 f., il. Dissertação (Mestrado em Sociologia)—Universidade de Brasília, Brasília, 2014."/>
  </r>
  <r>
    <n v="2235"/>
    <s v="Righi, Volnei José"/>
    <s v="Não informado pela instituição"/>
    <s v="Nuto, João Vianney Cavalcanti||Godet, Rita Olivieri||Não informado pela instituição"/>
    <s v="Não informado pela instituição"/>
    <s v="Não informado pela instituição"/>
    <s v="Não informado pela instituição"/>
    <s v="RAP : ritmo e poesia : construção identitária do negro no imaginário do RAP brasilei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
    <s v="http://repositorio.unb.br/handle/10482/10853"/>
    <s v="Não informado pela instituição"/>
    <s v="Não informado pela instituição"/>
    <s v="RIGHI, Volnei José. RAP: ritmo e poesia: construção identitária do negro no imaginário do RAP brasileiro. 2011. 515 f., il. Tese (Doutorado em Literatura)—Universidade de Brasília/Université Européenne de Bretagne, Brasília/Rennes, 2011."/>
  </r>
  <r>
    <n v="2236"/>
    <s v="Lima, Jéssika Larissa Sousa"/>
    <s v="Não informado pela instituição"/>
    <s v="Silva, Maria Lucia Lopes da||Não informado pela instituição"/>
    <s v="Não informado pela instituição"/>
    <s v="Não informado pela instituição"/>
    <s v="Não informado pela instituição"/>
    <s v="O lugar da população negra no mercado de trabalho e repercussões no seu acesso à previdência so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9595"/>
    <s v="Não informado pela instituição"/>
    <s v="Não informado pela instituição"/>
    <s v="LIMA, Jéssika Larissa Sousa. O lugar da população negra no mercado de trabalho e repercussões no seu acesso à previdência social. 2020. 146 f., il. Dissertação (Mestrado em Política Social)—Universidade de Brasília, Brasília, 2020."/>
  </r>
  <r>
    <n v="2237"/>
    <s v="Souza, Fernanda Costa e"/>
    <s v="Não informado pela instituição"/>
    <s v="Não informado pela instituição"/>
    <s v="Não informado pela instituição"/>
    <s v="Não informado pela instituição"/>
    <s v="Não informado pela instituição"/>
    <s v="A literatura afro-brasileira para a infância: de mulheres para meninas"/>
    <x v="7"/>
    <s v="Universidade Federal de Santa Catarina (UFSC)"/>
    <x v="32"/>
    <s v="Não informado pela instituição"/>
    <s v="Não informado pela instituição"/>
    <s v="Não informado pela instituição"/>
    <s v="Não informado pela instituição"/>
    <s v="openAccess"/>
    <x v="0"/>
    <s v="Educação||Literatura infantojuvenil brasileira||Negros na literatura||Mulheres na literatura||Mulheres e literatura||Negros||Relações étnicas||Relações raciais"/>
    <s v="Não informado pela instituição"/>
    <s v="por"/>
    <s v="Dissertação (mestrado) - Universidade Federal de Santa Catarina, Centro de Ciências da Educação, Programa de Pós-Graduação em Educação, Florianópolis, 2022."/>
    <s v="376706||https://repositorio.ufsc.br/handle/123456789/235773"/>
    <s v="Não informado pela instituição"/>
    <s v="Não informado pela instituição"/>
    <s v="Não informado pela instituição"/>
  </r>
  <r>
    <n v="2238"/>
    <s v="Almeida, José Nilton de"/>
    <s v="Não informado pela instituição"/>
    <s v="Não informado pela instituição"/>
    <s v="Não informado pela instituição"/>
    <s v="Não informado pela instituição"/>
    <s v="Não informado pela instituição"/>
    <s v="Tessituras da pele: juventude(s), relações raciais e experiências sociais"/>
    <x v="9"/>
    <s v="Universidade Federal de Santa Catarina (UFSC)"/>
    <x v="32"/>
    <s v="Não informado pela instituição"/>
    <s v="Não informado pela instituição"/>
    <s v="Não informado pela instituição"/>
    <s v="Não informado pela instituição"/>
    <s v="openAccess"/>
    <x v="1"/>
    <s v="Educação||Relações raciais||Negros -||Identidade racial||Negros||Juventude||Desigualdade social||Interação social||Socialização"/>
    <s v="Não informado pela instituição"/>
    <s v="por"/>
    <s v="Tese (doutorado) - Universidade Federal de Santa Catarina, Centro de Ciências da Educação, Programa de Pós-Graduação em Educação, Florianópolis, 2010"/>
    <s v="287175||http://repositorio.ufsc.br/xmlui/handle/123456789/94461"/>
    <s v="Não informado pela instituição"/>
    <s v="Não informado pela instituição"/>
    <s v="Não informado pela instituição"/>
  </r>
  <r>
    <n v="2239"/>
    <s v="NOGUEIRA, Marcelle de Lyra"/>
    <s v="Não informado pela instituição"/>
    <s v="FERNANDEZ, Michelle||Não informado pela instituição"/>
    <s v="Não informado pela instituição"/>
    <s v="Não informado pela instituição"/>
    <s v="Não informado pela instituição"/>
    <s v="Implementação da Política Nacional de Saúde Integral da população negra em um serviço terciário do SUS : uma análise a partir dos burocratas de nível de rua"/>
    <x v="3"/>
    <s v="Universidade Federal de Pernambuco (UFPE)"/>
    <x v="33"/>
    <s v="Brasil"/>
    <s v="Não informado pela instituição"/>
    <s v="Programa de Pos Graduacao em Politicas Publicas"/>
    <s v="Não informado pela instituição"/>
    <s v="openAccess"/>
    <x v="0"/>
    <s v="Política pública||Política de saúde||Negros – Assistência médico-social||Assistência à população – Negros||Pessoas desabrigadas||Burocracia"/>
    <s v="Não informado pela instituição"/>
    <s v="por"/>
    <s v="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
    <s v="https://repositorio.ufpe.br/handle/123456789/32482"/>
    <s v="Não informado pela instituição"/>
    <s v="Não informado pela instituição"/>
    <s v="Não informado pela instituição"/>
  </r>
  <r>
    <n v="2240"/>
    <s v="Gomes, Rayane Cristina de Andrade"/>
    <s v="Não informado pela instituição"/>
    <s v="Não informado pela instituição"/>
    <s v="Não informado pela instituição"/>
    <s v="Não informado pela instituição"/>
    <s v="Não informado pela instituição"/>
    <s v="Benedita da Silva : caminhos de uma mulher negra e favelada na luta por direitos humanos no Brasi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5"/>
    <s v="Não informado pela instituição"/>
    <s v="Não informado pela instituição"/>
    <s v="GOMES, Rayane Cristina de Andrade. Benedita da Silva: caminhos de uma mulher negra e favelada na luta por direitos humanos no Brasil. 2023. 243 f., il. Tese (Doutorado em Direitos Humanos e Cidadania) — Universidade de Brasília, Brasília, 2023."/>
  </r>
  <r>
    <n v="2241"/>
    <s v="Duarte, Sonia Regina Silva"/>
    <s v="Não informado pela instituição"/>
    <s v="Cavalleiro, Eliane dos Santos||Não informado pela instituição"/>
    <s v="Não informado pela instituição"/>
    <s v="Não informado pela instituição"/>
    <s v="Não informado pela instituição"/>
    <s v="O perfil étnico-racial dos(as) ingressantes de 2009 do Instituto Federal de Educação, Ciência e Tecnologia do Pará : uma contribuição para a análise, proposição e implementação de medidas de açoes afirmativ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 Universidade de Brasília, Faculdade de Educação, Programa de Pós-Graduação em Educação, 2010."/>
    <s v="http://repositorio.unb.br/handle/10482/9121"/>
    <s v="Não informado pela instituição"/>
    <s v="Não informado pela instituição"/>
    <s v="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
  </r>
  <r>
    <n v="2242"/>
    <s v="Franklin, Naila Ingrid Chaves"/>
    <s v="Não informado pela instituição"/>
    <s v="Duarte, Evandro Charles Piza||Não informado pela instituição"/>
    <s v="Não informado pela instituição"/>
    <s v="Não informado pela instituição"/>
    <s v="Não informado pela instituição"/>
    <s v="Raça, gênero e criminologia : reflexões sobre o controle social das mulheres negras a partir da criminologia positivista de Nina Rodrigue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000"/>
    <s v="Não informado pela instituição"/>
    <s v="Não informado pela instituição"/>
    <s v="FRANKLIN, Naila Ingrid Chaves. Raça, gênero e criminologia: reflexões sobre o controle social das mulheres negras a partir da criminologia positivista de Nina Rodrigues. 2017. 150 f. Dissertação (Mestrado em Direito)—Universidade de Brasília, Brasília, 2017."/>
  </r>
  <r>
    <n v="2243"/>
    <s v="Jesus, Rosa Helena Santos de"/>
    <s v="Não informado pela instituição"/>
    <s v="Geraldes, Elen Cristina||Não informado pela instituição"/>
    <s v="Não informado pela instituição"/>
    <s v="Não informado pela instituição"/>
    <s v="Não informado pela instituição"/>
    <s v="À flor da pele : um estudo de recepção do desenho Guilhermina e Candelário com crianças de uma escola quilombol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8."/>
    <s v="http://repositorio.unb.br/handle/10482/34914"/>
    <s v="Não informado pela instituição"/>
    <s v="Não informado pela instituição"/>
    <s v="JESUS, Rosa Helena Santos de. À flor da pele: um estudo de recepção do desenho Guilhermina e Candelário com crianças de uma escola quilombola. 2018. 112 f., il. Dissertação (Mestrado em Comunicação)—Universidade de Brasília, Brasília, 2018."/>
  </r>
  <r>
    <n v="2244"/>
    <s v="Silva, Andressa Marques da"/>
    <s v="Não informado pela instituição"/>
    <s v="Dalcastagnè, Regina||Não informado pela instituição"/>
    <s v="Não informado pela instituição"/>
    <s v="Não informado pela instituição"/>
    <s v="Não informado pela instituição"/>
    <s v="Autoras de seus dias : escritoras negras e o ensino de Literatu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1311"/>
    <s v="Não informado pela instituição"/>
    <s v="Não informado pela instituição"/>
    <s v="SILVA, Andressa Marques da. Autoras de seus dias: escritoras negras e o ensino de Literatura. 2021. 297 f. Tese (Doutorado em Literatura)—Universidade de Brasília, Brasília, 2021."/>
  </r>
  <r>
    <n v="2245"/>
    <s v="Pereira, Beatriz da Silva Lopes"/>
    <s v="Não informado pela instituição"/>
    <s v="Gomes, André Luís||Não informado pela instituição"/>
    <s v="Não informado pela instituição"/>
    <s v="Não informado pela instituição"/>
    <s v="Não informado pela instituição"/>
    <s v="Tudo preto e preto e branco : uma alquimia cultural no teatro de revista brasileiro"/>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995"/>
    <s v="Não informado pela instituição"/>
    <s v="Não informado pela instituição"/>
    <s v="PEREIRA, Beatriz da Silva Lopes. Tudo preto e preto e branco: uma alquimia cultural no teatro de revista brasileiro. 2018. 235 f., il. Tese (Doutorado em Literatura)—Universidade de Brasília, Brasília, 2018."/>
  </r>
  <r>
    <n v="2246"/>
    <s v="Fantini, Débora Dutra"/>
    <s v="Não informado pela instituição"/>
    <s v="Brito, Eleonora Zicari Costa de||Não informado pela instituição"/>
    <s v="Não informado pela instituição"/>
    <s v="Não informado pela instituição"/>
    <s v="Não informado pela instituição"/>
    <s v="“O negro é a soma de todas as cores” : a construção da africanidade na trajetória e obra de Gilberto Gil (1942-2008)"/>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6."/>
    <s v="http://repositorio.unb.br/handle/10482/23323"/>
    <s v="Não informado pela instituição"/>
    <s v="Não informado pela instituição"/>
    <s v="FANTINI, Débora Dutra. “O negro é a soma de todas as cores”: a construção da africanidade na trajetória e obra de Gilberto Gil (1942-2008). 2016. 343 f., il. Tese (Doutorado em História)—Universidade de Brasília, Brasília, 2016."/>
  </r>
  <r>
    <n v="2247"/>
    <s v="Thomazelli, Patrícia Pires, 1986-"/>
    <s v="Não informado pela instituição"/>
    <s v="Não informado pela instituição"/>
    <s v="Não informado pela instituição"/>
    <s v="Não informado pela instituição"/>
    <s v="Não informado pela instituição"/>
    <s v="Eles carregavam a dança no corpo : um estudo sobre a identidade cultural de imigrantes haitianos a partir da estética decolonial /"/>
    <x v="6"/>
    <s v="Universidade Regional de Blumenau (FURB)"/>
    <x v="93"/>
    <s v="Não informado pela instituição"/>
    <s v="Não informado pela instituição"/>
    <s v="Não informado pela instituição"/>
    <s v="Não informado pela instituição"/>
    <s v="openAccess"/>
    <x v="0"/>
    <s v="Educação||Dança na educação||Arte||Descolonização||Descolonização na arte||Estudos interculturais||Negros||Negros Dança||Migração||Migração Haiti"/>
    <s v="Não informado pela instituição"/>
    <s v="por"/>
    <s v="Dissertação - Universidade Regional de Blumenau, Centro de Ciências da Educação, Curso de Pós-Graduação em Educação, Blumenau, 2017."/>
    <s v="363234||http://bu.furb.br/docs/DS/2017/363234_1_1.pdf"/>
    <s v="Não informado pela instituição"/>
    <s v="Não informado pela instituição"/>
    <s v="Não informado pela instituição"/>
  </r>
  <r>
    <n v="2248"/>
    <s v="Cardoso, Flávio Fortunato, 1979-"/>
    <s v="Não informado pela instituição"/>
    <s v="Não informado pela instituição"/>
    <s v="Não informado pela instituição"/>
    <s v="Não informado pela instituição"/>
    <s v="Não informado pela instituição"/>
    <s v="O voo da Sankofa : percursos e participação de negras e negros afrodiaspóricos e desenvolvimento no Alto Vale do Itajaí /"/>
    <x v="7"/>
    <s v="Universidade Regional de Blumenau (FURB)"/>
    <x v="93"/>
    <s v="Não informado pela instituição"/>
    <s v="Não informado pela instituição"/>
    <s v="Não informado pela instituição"/>
    <s v="Não informado pela instituição"/>
    <s v="openAccess"/>
    <x v="0"/>
    <s v="Desenvolvimento regional||Desenvolvimento regional Vale do Itajaí (SC : Mesorregião)||Colonização||Escravidão||Escravos||Negros||Negras"/>
    <s v="Não informado pela instituição"/>
    <s v="por"/>
    <s v="Dissertação - Universidade Regional de Blumenau, Centro de Ciências Humanas e da Comunicação, Programa de Pós-Graduação em Desenvolvimento Regional, Blumenau, 2022."/>
    <s v="368230||http://bu.furb.br/docs/DS/2022/368230_1_1.pdf"/>
    <s v="Não informado pela instituição"/>
    <s v="Não informado pela instituição"/>
    <s v="Não informado pela instituição"/>
  </r>
  <r>
    <n v="2249"/>
    <s v="Ediany Aparecida Pereira Lima"/>
    <s v="Não informado pela instituição"/>
    <s v="Carmem Lucia Eiterer||Não informado pela instituição"/>
    <s v="Não informado pela instituição"/>
    <s v="Liliane dos Santos Jorge||Shirley Aparecida de Miranda||Não informado pela instituição||Não informado pela instituição||Não informado pela instituição"/>
    <s v="Não informado pela instituição"/>
    <s v="&quot;Sou analfabeta, mas não sou pacata&quot;: estratégias construídas por mulheres negras pouco escolarizadas para viverem em uma sociedade estruturada pela escrita"/>
    <x v="0"/>
    <s v="Universidade Federal de Minas Gerais (UFMG)"/>
    <x v="36"/>
    <s v="Não informado pela instituição"/>
    <s v="Não informado pela instituição"/>
    <s v="Não informado pela instituição"/>
    <s v="Não informado pela instituição"/>
    <s v="openAccess"/>
    <x v="0"/>
    <s v="Mulheres negras||Analfabetismo||Educação de Jovens e Adultos"/>
    <s v="Não informado pela instituição"/>
    <s v="por"/>
    <s v="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quot;se&quot; e &quot;como&quot;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
    <s v="http://hdl.handle.net/1843/BUBD-ACEHBA"/>
    <s v="Não informado pela instituição"/>
    <s v="Não informado pela instituição"/>
    <s v="Não informado pela instituição"/>
  </r>
  <r>
    <n v="2250"/>
    <s v="Moises Ferreira Geraldo"/>
    <s v="Não informado pela instituição"/>
    <s v="Geraldo Magela Pereira Leao||Não informado pela instituição"/>
    <s v="Não informado pela instituição"/>
    <s v="Rodrigo Ednilson de Jesus||Shirley Aparecida de Miranda||Dyane Brito Reis Santos||Não informado pela instituição||Não informado pela instituição"/>
    <s v="Não informado pela instituição"/>
    <s v="Trajetórias identitárias de jovens negros a partir de coletivos culturais do conjunto habitacional Palmital/Santa Luzia/MG"/>
    <x v="12"/>
    <s v="Universidade Federal de Minas Gerais (UFMG)"/>
    <x v="36"/>
    <s v="Não informado pela instituição"/>
    <s v="Não informado pela instituição"/>
    <s v="Não informado pela instituição"/>
    <s v="Não informado pela instituição"/>
    <s v="openAccess"/>
    <x v="0"/>
    <s v="Território||Juventude||Identidade negra"/>
    <s v="Não informado pela instituição"/>
    <s v="por"/>
    <s v="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
    <s v="http://hdl.handle.net/1843/BUBD-A4LHYP"/>
    <s v="Não informado pela instituição"/>
    <s v="Não informado pela instituição"/>
    <s v="Não informado pela instituição"/>
  </r>
  <r>
    <n v="2251"/>
    <s v="Danilo da Silva Ramos"/>
    <s v="http://lattes.cnpq.br/4413479386938715"/>
    <s v="Cleber Augusto Gonçalves Dias||Não informado pela instituição"/>
    <s v="http://lattes.cnpq.br/0555305086018280||Não informado pela instituição"/>
    <s v="Victor Andrade de Melo||Georgino Jorge de Souza Neto||Não informado pela instituição||Não informado pela instituição||Não informado pela instituição"/>
    <s v="Não informado pela instituição"/>
    <s v="Resistir para se divertir, se divertir para existir: os “selvagens divertimentos” das pessoas negras em Salvador (BA) na virada do século (1890-1910)"/>
    <x v="7"/>
    <s v="Universidade Federal de Minas Gerais (UFMG)"/>
    <x v="36"/>
    <s v="Brasil"/>
    <s v="EEFFTO - ESCOLA DE EDUCAÇÃO FISICA, FISIOTERAPIA E TERAPIA OCUPACIONAL"/>
    <s v="Programa de Pós-Graduação em Estudos do Lazer"/>
    <s v="Não informado pela instituição"/>
    <s v="openAccess"/>
    <x v="0"/>
    <s v="População Negra||Divertimentos||Sociabilidades||Negritudes||Salvador-BA"/>
    <s v="Não informado pela instituição"/>
    <s v="por"/>
    <s v="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
    <s v="http://hdl.handle.net/1843/44151"/>
    <s v="Não informado pela instituição"/>
    <s v="Não informado pela instituição"/>
    <s v="Não informado pela instituição"/>
  </r>
  <r>
    <n v="2252"/>
    <s v="Alicianne Gonçalves de Oliveira"/>
    <s v="Não informado pela instituição"/>
    <s v="Rousiley Celi Moreira Maia||Não informado pela instituição"/>
    <s v="Não informado pela instituição"/>
    <s v="Regiane Lucas de Oliveira Garcêz||Carlos Frederico de Brito D Andrea||Luiz Augusto de Souza Carneiro de Campos||Denise Maria Cogo||Não informado pela instituição"/>
    <s v="Não informado pela instituição"/>
    <s v="Representação política e movimentos sociais negros no brasil: um estudo sobre as experiências de comunicação online de ativistas eentidades"/>
    <x v="6"/>
    <s v="Universidade Federal de Minas Gerais (UFMG)"/>
    <x v="36"/>
    <s v="Não informado pela instituição"/>
    <s v="Não informado pela instituição"/>
    <s v="Não informado pela instituição"/>
    <s v="Não informado pela instituição"/>
    <s v="openAccess"/>
    <x v="1"/>
    <s v="Representação Política||Deliberação||Comunicação||Internet||Movimentos sociais negros||Cotas"/>
    <s v="Não informado pela instituição"/>
    <s v="por"/>
    <s v="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
    <s v="http://hdl.handle.net/1843/BUBD-AQNHEY"/>
    <s v="Não informado pela instituição"/>
    <s v="Não informado pela instituição"/>
    <s v="Não informado pela instituição"/>
  </r>
  <r>
    <n v="2253"/>
    <s v="Laura Guimaraes Correa"/>
    <s v="Não informado pela instituição"/>
    <s v="Paulo Bernardo Ferreira Vaz||Não informado pela instituição"/>
    <s v="Não informado pela instituição"/>
    <s v="Edison Luis Gastaldo||Bruno Souza Leal||Não informado pela instituição||Não informado pela instituição||Não informado pela instituição"/>
    <s v="Não informado pela instituição"/>
    <s v="De corpo presente: o negro na publicidade em revista"/>
    <x v="17"/>
    <s v="Universidade Federal de Minas Gerais (UFMG)"/>
    <x v="36"/>
    <s v="Não informado pela instituição"/>
    <s v="Não informado pela instituição"/>
    <s v="Não informado pela instituição"/>
    <s v="Não informado pela instituição"/>
    <s v="openAccess"/>
    <x v="0"/>
    <s v="Comunicação Social||Publicidade||Negros"/>
    <s v="Não informado pela instituição"/>
    <s v="por"/>
    <s v="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
    <s v="http://hdl.handle.net/1843/VCSA-6WHMDM"/>
    <s v="Não informado pela instituição"/>
    <s v="Não informado pela instituição"/>
    <s v="Não informado pela instituição"/>
  </r>
  <r>
    <n v="2254"/>
    <s v="Santos, José Roberto Lima"/>
    <s v="Não informado pela instituição"/>
    <s v="Não informado pela instituição"/>
    <s v="Não informado pela instituição"/>
    <s v="Não informado pela instituição"/>
    <s v="Não informado pela instituição"/>
    <s v="Indumentárias de orixás: arte, mito e moda no rito afro-brasileiro"/>
    <x v="10"/>
    <s v="Universidade Estadual Paulista (UNESP)"/>
    <x v="37"/>
    <s v="Não informado pela instituição"/>
    <s v="Não informado pela instituição"/>
    <s v="Não informado pela instituição"/>
    <s v="Não informado pela instituição"/>
    <s v="openAccess"/>
    <x v="0"/>
    <s v="Indumentárias de orixás||Vestuário de candomblé||Trajes negros||Vestimentas negras religiosas||Indumentárias do candomblé de ketu"/>
    <s v="Não informado pela instituição"/>
    <s v="por"/>
    <s v="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
    <s v="http://hdl.handle.net/11449/216975||33004013063P4"/>
    <s v="Não informado pela instituição"/>
    <s v="Não informado pela instituição"/>
    <s v="Não informado pela instituição"/>
  </r>
  <r>
    <n v="2255"/>
    <s v="Balsalobre, Sabrina Rodrigues Garcia [UNESP]"/>
    <s v="Não informado pela instituição"/>
    <s v="Não informado pela instituição"/>
    <s v="Não informado pela instituição"/>
    <s v="Não informado pela instituição"/>
    <s v="Não informado pela instituição"/>
    <s v="Língua e sociedade nas páginas da Imprensa Negra paulista: um olhar sobre as formas de tratamento"/>
    <x v="18"/>
    <s v="Universidade Estadual Paulista (UNESP)"/>
    <x v="37"/>
    <s v="Não informado pela instituição"/>
    <s v="Não informado pela instituição"/>
    <s v="Não informado pela instituição"/>
    <s v="Não informado pela instituição"/>
    <s v="openAccess"/>
    <x v="0"/>
    <s v="Linguistica historica||Análise linguística||Imprensa dos negros||Journalistic hypergenre||Addressing forms||Imprensa Negra"/>
    <s v="Não informado pela instituição"/>
    <s v="por"/>
    <s v="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
    <s v="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
    <s v="Não informado pela instituição"/>
    <s v="Não informado pela instituição"/>
    <s v="Não informado pela instituição"/>
  </r>
  <r>
    <n v="2256"/>
    <s v="Nascimento, Sergio Luis do"/>
    <s v="Não informado pela instituição"/>
    <s v="Silva, Paulo Vinicius Baptista da, 1965-||Não informado pela instituição"/>
    <s v="Não informado pela instituição"/>
    <s v="Não informado pela instituição"/>
    <s v="Não informado pela instituição"/>
    <s v="Relações raciais em livros didáticos de ensino religioso do ensino fundamental"/>
    <x v="18"/>
    <s v="Universidade Federal do Paraná (UFPR)"/>
    <x v="39"/>
    <s v="Não informado pela instituição"/>
    <s v="Não informado pela instituição"/>
    <s v="Não informado pela instituição"/>
    <s v="Não informado pela instituição"/>
    <s v="openAccess"/>
    <x v="0"/>
    <s v="Racismo nos livros didaticos||Ensino religioso||Negros||Discriminação racial||Negros - Religião||Racismo - Educação||Educação"/>
    <s v="Não informado pela instituição"/>
    <s v="por"/>
    <s v="Orientador: Prof. Dr. Paulo Vinicius Baptista da Silva"/>
    <s v="https://hdl.handle.net/1884/20671"/>
    <s v="Não informado pela instituição"/>
    <s v="Não informado pela instituição"/>
    <s v="Não informado pela instituição"/>
  </r>
  <r>
    <n v="2257"/>
    <s v="Gomes, Thais Bonato"/>
    <s v="Não informado pela instituição"/>
    <s v="Almeida, Bruno Rotta||Não informado pela instituição"/>
    <s v="Não informado pela instituição"/>
    <s v="Não informado pela instituição"/>
    <s v="Não informado pela instituição"/>
    <s v="A atuação dos movimentos negros brasileiros na defesa dos direitos sociais das pessoas privadas de liberdade"/>
    <x v="10"/>
    <s v="Universidade Federal de Pelotas (UFPEL)"/>
    <x v="16"/>
    <s v="Brasil"/>
    <s v="Faculdade de Direito"/>
    <s v="Programa de Pós-Graduação em Direito"/>
    <s v="CNPQ::CIENCIAS SOCIAIS APLICADAS"/>
    <s v="openAccess"/>
    <x v="0"/>
    <s v="Decolonidade||Movimentos negros brasileiros||Direitos sociais||Pessoas privadas de liberdade||Coalizão negra por direitos"/>
    <s v="Não informado pela instituição"/>
    <s v="por"/>
    <s v="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
    <s v="http://guaiaca.ufpel.edu.br/handle/prefix/8711"/>
    <s v="Não informado pela instituição"/>
    <s v="Não informado pela instituição"/>
    <s v="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
  </r>
  <r>
    <n v="2258"/>
    <s v="Silva, Ketilly de Freitas Nobre Dantas"/>
    <s v="Não informado pela instituição"/>
    <s v="Dias, Valdenides Cabral de Araújo||Não informado pela instituição"/>
    <s v="Não informado pela instituição"/>
    <s v="Não informado pela instituição"/>
    <s v="Não informado pela instituição"/>
    <s v="O soar das vozes oprimidas na sala de aula: leituras de um defeito de cor"/>
    <x v="8"/>
    <s v="Universidade Federal do Rio Grande do Norte (UFRN)"/>
    <x v="38"/>
    <s v="Brasil"/>
    <s v="Não informado pela instituição"/>
    <s v="PROGRAMA DE PÓS-GRADUAÇÃO EM ESTUDOS DA LINGUAGEM"/>
    <s v="CNPQ::LINGUISTICA, LETRAS E ARTES::LINGUISTICA"/>
    <s v="openAccess"/>
    <x v="0"/>
    <s v="Literatura negra||Metaficção historiográfica||Cânone||Ensino||Identidade negra"/>
    <s v="Não informado pela instituição"/>
    <s v="por"/>
    <s v="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
    <s v="https://repositorio.ufrn.br/handle/123456789/52596"/>
    <s v="Não informado pela instituição"/>
    <s v="Não informado pela instituição"/>
    <s v="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
  </r>
  <r>
    <n v="2259"/>
    <s v="Rodrigues, Marcio Henrique Yacyszyn"/>
    <s v="Não informado pela instituição"/>
    <s v="Valéry, Françoise Dominique||Não informado pela instituição"/>
    <s v="Não informado pela instituição"/>
    <s v="Não informado pela instituição"/>
    <s v="Não informado pela instituição"/>
    <s v="Zona adensável de Ponta Negra em Natal/ RN: as conseqüências decorrentes da lei complementar 27/2000 na visão dos moradores da área"/>
    <x v="15"/>
    <s v="Universidade Federal do Rio Grande do Norte (UFRN)"/>
    <x v="38"/>
    <s v="BR"/>
    <s v="Estratégia; Qualidade; Gestão Ambiental; Gestão da Produção e Operações"/>
    <s v="Programa de Pós-Graduação em Engenharia de Produção"/>
    <s v="CNPQ::ENGENHARIAS::ENGENHARIA DE PRODUCAO"/>
    <s v="openAccess"/>
    <x v="0"/>
    <s v="Adensamento||Ponta Negra||Zona Adensável"/>
    <s v="Intensific use||Ponta Negra||Intensific use zone"/>
    <s v="por"/>
    <s v="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
    <s v="https://repositorio.ufrn.br/jspui/handle/123456789/14873"/>
    <s v="Não informado pela instituição"/>
    <s v="Não informado pela instituição"/>
    <s v="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
  </r>
  <r>
    <n v="2260"/>
    <s v="Oliveira, Aline Adriana de, 1981-"/>
    <s v="Não informado pela instituição"/>
    <s v="Borba, Carolina dos Anjos de, 1979-||Não informado pela instituição"/>
    <s v="Não informado pela instituição"/>
    <s v="Não informado pela instituição"/>
    <s v="Não informado pela instituição"/>
    <s v="Intelectuais negras no doutorado : entre identidades, experiências e ambiente acadêmico"/>
    <x v="7"/>
    <s v="Universidade Federal do Paraná (UFPR)"/>
    <x v="39"/>
    <s v="Não informado pela instituição"/>
    <s v="Não informado pela instituição"/>
    <s v="Não informado pela instituição"/>
    <s v="Não informado pela instituição"/>
    <s v="openAccess"/>
    <x v="0"/>
    <s v="Educação - Estudo e ensino||Mulheres negras - América Latina||Universidades e faculdades - Pos-graduação||Estudantes negros||Discriminação na educação||Educação"/>
    <s v="Não informado pela instituição"/>
    <s v="por"/>
    <s v="Orientadora: Profa. Dra. Carolina dos Anjos de Borba"/>
    <s v="https://hdl.handle.net/1884/78987"/>
    <s v="Não informado pela instituição"/>
    <s v="Não informado pela instituição"/>
    <s v="Não informado pela instituição"/>
  </r>
  <r>
    <n v="2261"/>
    <s v="Silva, Isabella Sacramento da, 1985-"/>
    <s v="Não informado pela instituição"/>
    <s v="Silva, Paulo Vinicius Baptista da, 1965-||Não informado pela instituição"/>
    <s v="Não informado pela instituição"/>
    <s v="Não informado pela instituição"/>
    <s v="Não informado pela instituição"/>
    <s v="Rememoração de estudantes negros(as) do ensino fundamental sobre personagens negros em livros didáticos"/>
    <x v="5"/>
    <s v="Universidade Federal do Paraná (UFPR)"/>
    <x v="39"/>
    <s v="Não informado pela instituição"/>
    <s v="Não informado pela instituição"/>
    <s v="Não informado pela instituição"/>
    <s v="Não informado pela instituição"/>
    <s v="openAccess"/>
    <x v="0"/>
    <s v="Racismo na educação||Negros - Educação||Negros - Discriminação racial||Ensino fundamental||Racismo nos livros didaticos||Educação"/>
    <s v="Não informado pela instituição"/>
    <s v="por"/>
    <s v="Orientador: Prof°. Dr°. Paulo Vinicius Baptista da Silva"/>
    <s v="https://hdl.handle.net/1884/66028"/>
    <s v="Não informado pela instituição"/>
    <s v="Não informado pela instituição"/>
    <s v="Não informado pela instituição"/>
  </r>
  <r>
    <n v="2262"/>
    <s v="Lima, Silvia Maria Amorim"/>
    <s v="Não informado pela instituição"/>
    <s v="Silva, Paulo Vinicius Baptista da, 1965-||Não informado pela instituição"/>
    <s v="Não informado pela instituição"/>
    <s v="Não informado pela instituição"/>
    <s v="Não informado pela instituição"/>
    <s v="Políticas afirmativas e educação superior federal : um estudo sobre estudantes negros (as) egressos (as) da política de cotas na UFPR"/>
    <x v="7"/>
    <s v="Universidade Federal do Paraná (UFPR)"/>
    <x v="39"/>
    <s v="Não informado pela instituição"/>
    <s v="Não informado pela instituição"/>
    <s v="Não informado pela instituição"/>
    <s v="Não informado pela instituição"/>
    <s v="openAccess"/>
    <x v="1"/>
    <s v="Educação - Estudo e ensino||Educação e Estado||Estudantes negros||Negros - Educação||Ensino superior||Educação"/>
    <s v="Não informado pela instituição"/>
    <s v="por"/>
    <s v="Orientador: Prof. Dr. Paulo Vinicius B. da Silva"/>
    <s v="https://hdl.handle.net/1884/81137"/>
    <s v="Não informado pela instituição"/>
    <s v="Não informado pela instituição"/>
    <s v="Não informado pela instituição"/>
  </r>
  <r>
    <n v="2263"/>
    <s v="Martinez, Diego Tyszka"/>
    <s v="Não informado pela instituição"/>
    <s v="Higa, Antonio Rioyei||Não informado pela instituição"/>
    <s v="Não informado pela instituição"/>
    <s v="Não informado pela instituição"/>
    <s v="Não informado pela instituição"/>
    <s v="Seleção genética de Acácia mearnsii De Wild. (acácia-negra) visando o aumento da qualidade e produtividade de madeira e tanino no Rio Grande do Sul"/>
    <x v="4"/>
    <s v="Universidade Federal do Paraná (UFPR)"/>
    <x v="39"/>
    <s v="Não informado pela instituição"/>
    <s v="Não informado pela instituição"/>
    <s v="Não informado pela instituição"/>
    <s v="Não informado pela instituição"/>
    <s v="openAccess"/>
    <x v="0"/>
    <s v="Engenharia Florestal - Teses||Genetica florestal||Madeira - Qualidade||Teses||Acacia-negra||Acacia-negra - Melhoramento genético||Tanino"/>
    <s v="Não informado pela instituição"/>
    <s v="por"/>
    <s v="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
    <s v="http://hdl.handle.net/1884/6914"/>
    <s v="Não informado pela instituição"/>
    <s v="Não informado pela instituição"/>
    <s v="Não informado pela instituição"/>
  </r>
  <r>
    <n v="2264"/>
    <s v="Almeida, Viritiana Aparecida de, 1984-"/>
    <s v="Não informado pela instituição"/>
    <s v="Não informado pela instituição"/>
    <s v="Não informado pela instituição"/>
    <s v="Não informado pela instituição"/>
    <s v="Não informado pela instituição"/>
    <s v="Audiência pública das ações afirmativas : uma visão construtivista dos vieses de mobilização (2010)"/>
    <x v="12"/>
    <s v="Universidade Federal do Paraná (UFPR)"/>
    <x v="39"/>
    <s v="Não informado pela instituição"/>
    <s v="Não informado pela instituição"/>
    <s v="Não informado pela instituição"/>
    <s v="Não informado pela instituição"/>
    <s v="openAccess"/>
    <x v="0"/>
    <s v="Ciência política||Programas de ação afirmativa||Negros - Educação||Negros - Política e governo ||Racismo - Brasil"/>
    <s v="Não informado pela instituição"/>
    <s v="por"/>
    <s v="Orientador: Prof. Dr. Nelson Rosário de Souza"/>
    <s v="https://hdl.handle.net/1884/37882"/>
    <s v="Não informado pela instituição"/>
    <s v="Não informado pela instituição"/>
    <s v="Não informado pela instituição"/>
  </r>
  <r>
    <n v="2265"/>
    <s v="Pimentel, João de Camargo"/>
    <s v="Não informado pela instituição"/>
    <s v="Bareicha, Paulo Sérgio de Andrade||Não informado pela instituição"/>
    <s v="Não informado pela instituição"/>
    <s v="Não informado pela instituição"/>
    <s v="Não informado pela instituição"/>
    <s v="Vivência teatral como experiências de identidades neg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8."/>
    <s v="http://repositorio.unb.br/handle/10482/34011"/>
    <s v="Não informado pela instituição"/>
    <s v="Não informado pela instituição"/>
    <s v="PIMENTEL, João de Camargo. Vivência teatral como experiências de identidades negras. 2018. 118 f., il. Dissertação (Mestrado Profissional em Arte)—Universidade de Brasília, Brasília, 2018."/>
  </r>
  <r>
    <n v="2266"/>
    <s v="Cintra, Éllen Daiane"/>
    <s v="Não informado pela instituição"/>
    <s v="Weller, Wivian||Não informado pela instituição"/>
    <s v="Não informado pela instituição"/>
    <s v="Não informado pela instituição"/>
    <s v="Não informado pela instituição"/>
    <s v="Jovens negras no ensino médio público e privado no DF : um estudo comparado e interseccional sobre suas vivências e percepções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722"/>
    <s v="Não informado pela instituição"/>
    <s v="Não informado pela instituição"/>
    <s v="CINTRA, Éllen Daiane. Jovens negras no ensino médio público e privado no DF: um estudo comparado e interseccional sobre suas vivências e percepções do racismo. 2018. 216 f., il. Dissertação (Mestrado em Educação)—Universidade de Brasília, Brasília, 2018."/>
  </r>
  <r>
    <n v="2267"/>
    <s v="ALVES, Joyce Amâncio de Aquino"/>
    <s v="Não informado pela instituição"/>
    <s v="LEWIS, Liana||Não informado pela instituição"/>
    <s v="Não informado pela instituição"/>
    <s v="Não informado pela instituição"/>
    <s v="Não informado pela instituição"/>
    <s v="“Quando a polícia chega para matar, nós estamos praticamente mortos”: discursos sobre genocídio da população negra no cenário de Recife-PE"/>
    <x v="3"/>
    <s v="Universidade Federal de Pernambuco (UFPE)"/>
    <x v="33"/>
    <s v="Brasil"/>
    <s v="Não informado pela instituição"/>
    <s v="Programa de Pos Graduacao em Sociologia"/>
    <s v="Não informado pela instituição"/>
    <s v="openAccess"/>
    <x v="1"/>
    <s v="Sociologia||Crime contra os negros||Violência policial||Discriminação racial||Racismo||Negros – Genocídio||Discurso"/>
    <s v="Não informado pela instituição"/>
    <s v="por"/>
    <s v="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
    <s v="https://repositorio.ufpe.br/handle/123456789/31007"/>
    <s v="Não informado pela instituição"/>
    <s v="Não informado pela instituição"/>
    <s v="Não informado pela instituição"/>
  </r>
  <r>
    <n v="2268"/>
    <s v="CORRÊA, Patricia Leal"/>
    <s v="Não informado pela instituição"/>
    <s v="ROCHA, José Geraldo da||Não informado pela instituição"/>
    <s v="Não informado pela instituição"/>
    <s v="OLIVEIRA, Rosane Cristina de||NASCIMENTO, Alexandre do||Não informado pela instituição||Não informado pela instituição||Não informado pela instituição"/>
    <s v="Não informado pela instituição"/>
    <s v="A luta das mulheres negras em São João de Meriti – Baixada Fluminense"/>
    <x v="12"/>
    <s v="Universidade do Grande Rio (UNIGRANRIO)"/>
    <x v="97"/>
    <s v="Brasil"/>
    <s v="Unigranrio::Letras e Ciências Humanas"/>
    <s v="Programa de Pós-Graduação em Letras e Ciências Humanas"/>
    <s v="Educação"/>
    <s v="openAccess"/>
    <x v="0"/>
    <s v="Educação||Mulheres negras||Negros - Identidade racial||Relações raciais||Mulheres - Condições sociais"/>
    <s v="Não informado pela instituição"/>
    <s v="por"/>
    <s v="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
    <s v="http://localhost:8080/tede/handle/tede/313"/>
    <s v="Não informado pela instituição"/>
    <s v="Não informado pela instituição"/>
    <s v="CORRÊA, Patricia Leal. A luta das mulheres negras em São João de Meriti – Baixada Fluminense. 2015. 102 f. Dissertação (Programa de Pós-Graduação em Letras e Ciências Humanas) - Universidade do Grande Rio, Duque de Caxias."/>
  </r>
  <r>
    <n v="2269"/>
    <s v="Tanajura, Louise Conceição Pereira"/>
    <s v="Não informado pela instituição"/>
    <s v="Souza, Ana Lúcia Silva||Não informado pela instituição"/>
    <s v="Não informado pela instituição"/>
    <s v="Santos, Alvanita Almeida||Não informado pela instituição||Não informado pela instituição||Não informado pela instituição||Não informado pela instituição"/>
    <s v="Não informado pela instituição"/>
    <s v="Literatura negra feminina, escrevivências e reexistência: uma proposta de letramento literário em sala de aula"/>
    <x v="5"/>
    <s v="Universidade Federal da Bahia (UFBA)"/>
    <x v="19"/>
    <s v="Brasil"/>
    <s v="Não informado pela instituição"/>
    <s v="Mestrado Profissional em Letras"/>
    <s v="Não informado pela instituição"/>
    <s v="openAccess"/>
    <x v="0"/>
    <s v="Escrevivência||Reexistência||Letramento literário||Literatura negra e feminina||Mulher e literatura||Negros e literatura"/>
    <s v="Não informado pela instituição"/>
    <s v="por"/>
    <s v="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
    <s v="http://repositorio.ufba.br/ri/handle/ri/30499"/>
    <s v="Não informado pela instituição"/>
    <s v="Não informado pela instituição"/>
    <s v="Não informado pela instituição"/>
  </r>
  <r>
    <n v="2270"/>
    <s v="Oliveira, Vânia Silva"/>
    <s v="Não informado pela instituição"/>
    <s v="Moura, Gilsamara||Não informado pela instituição"/>
    <s v="Não informado pela instituição"/>
    <s v="Amoroso, Daniela Maria||Oliveira, Nadir Nóbrega||Não informado pela instituição||Não informado pela instituição||Não informado pela instituição||Não informado pela instituição"/>
    <s v="Não informado pela instituição"/>
    <s v="Ara-ìtàn: a dança de uma rainha, de um carnaval e de uma mulher..."/>
    <x v="0"/>
    <s v="Universidade Federal da Bahia (UFBA)"/>
    <x v="19"/>
    <s v="Brasil"/>
    <s v="Não informado pela instituição"/>
    <s v="Programa de Pós Graduação em Dança"/>
    <s v="Dança"/>
    <s v="openAccess"/>
    <x v="0"/>
    <s v="Identidade negra||Mulher negra||Blocos afro-salvador||Danças de matrizes africanas||Transformação social"/>
    <s v="Não informado pela instituição"/>
    <s v="por"/>
    <s v="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
    <s v="http://repositorio.ufba.br/ri/handle/ri/19744"/>
    <s v="Não informado pela instituição"/>
    <s v="Não informado pela instituição"/>
    <s v="Não informado pela instituição"/>
  </r>
  <r>
    <n v="2271"/>
    <s v="Silva, Gabriela dos Santos"/>
    <s v="Não informado pela instituição"/>
    <s v="Mota, Clarice Santos||Não informado pela instituição"/>
    <s v="Não informado pela instituição"/>
    <s v="Barbosa, Maria Inês da Silva||Cordeiro, Rosa Cândida||Trad, Leny Alves Bomfim||Não informado pela instituição||Não informado pela instituição||Não informado pela instituição||Não informado pela instituição"/>
    <s v="Não informado pela instituição"/>
    <s v="Por você ser negra e pobre, tem esse direito negado: um estudo sobre direitos reprodutivos de mulheres negras com doença falciforme em Salvador"/>
    <x v="6"/>
    <s v="Universidade Federal da Bahia (UFBA)"/>
    <x v="19"/>
    <s v="Brasil"/>
    <s v="Não informado pela instituição"/>
    <s v="Programa de Pos Graduação em Saúde Coletiva"/>
    <s v="Saúde Coletiva"/>
    <s v="openAccess"/>
    <x v="0"/>
    <s v="Doença falciforme||Saúde da população negra||Racismo||Mulheres negras||Direitos reprodutivos"/>
    <s v="Não informado pela instituição"/>
    <s v="por"/>
    <s v="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
    <s v="http://repositorio.ufba.br/ri/handle/ri/26482"/>
    <s v="Não informado pela instituição"/>
    <s v="Não informado pela instituição"/>
    <s v="Não informado pela instituição"/>
  </r>
  <r>
    <n v="2272"/>
    <s v="Ramos, Maria Estela"/>
    <s v="Não informado pela instituição"/>
    <s v="Cardoso, Selma Passos||Não informado pela instituição"/>
    <s v="Não informado pela instituição"/>
    <s v="Não informado pela instituição"/>
    <s v="Não informado pela instituição"/>
    <s v="Território afrodescendente: leitura de cidade através do bairro da Liberdade, Salvador (Bahia)"/>
    <x v="4"/>
    <s v="Universidade Federal da Bahia (UFBA)"/>
    <x v="19"/>
    <s v="Não informado pela instituição"/>
    <s v="Não informado pela instituição"/>
    <s v="Não informado pela instituição"/>
    <s v="Não informado pela instituição"/>
    <s v="openAccess"/>
    <x v="0"/>
    <s v="afrodescendentes||bairro da liberdade||cultura negra||espaço urbano||identidade étnica||representações sociais||territórios negros||Salvador"/>
    <s v="Não informado pela instituição"/>
    <s v="por"/>
    <s v="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
    <s v="http://www.repositorio.ufba.br/ri/handle/ri/11986"/>
    <s v="Não informado pela instituição"/>
    <s v="Não informado pela instituição"/>
    <s v="Não informado pela instituição"/>
  </r>
  <r>
    <n v="2273"/>
    <s v="Santos, Oscar"/>
    <s v="Não informado pela instituição"/>
    <s v="Oliveira Filho, Jesiel Ferreira de||Não informado pela instituição"/>
    <s v="Não informado pela instituição"/>
    <s v="Silva, Paulo||Mattos, Wilson||Figueiredo, Fábio||Santos, José Henrique||Não informado pela instituição||Não informado pela instituição||Não informado pela instituição||Não informado pela instituição"/>
    <s v="Não informado pela instituição"/>
    <s v="“Cantares ao meu povo”: a poesia de Solano Trindade como movimento social negro (Rio de Janeiro, 1944 – 1961)"/>
    <x v="10"/>
    <s v="Universidade Federal da Bahia (UFBA)"/>
    <x v="19"/>
    <s v="Brasil"/>
    <s v="Não informado pela instituição"/>
    <s v="PROGRAMA MULTIDISCIPLINAR EM ESTUDOS ÉTNICOS E AFRICANOS"/>
    <s v="História||Literatura Brasileira"/>
    <s v="openAccess"/>
    <x v="1"/>
    <s v="Poesia Negra Brasileira||Solano Trindade||Movimentos Sociais||Identidade Negra||Luta Antirracista"/>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
    <s v="http://repositorio.ufba.br/ri/handle/ri/34256"/>
    <s v="Não informado pela instituição"/>
    <s v="Não informado pela instituição"/>
    <s v="Não informado pela instituição"/>
  </r>
  <r>
    <n v="2274"/>
    <s v="Santana, Mônica Pereira"/>
    <s v="Não informado pela instituição"/>
    <s v="Lopes, Cássia Dolores||Não informado pela instituição"/>
    <s v="Não informado pela instituição"/>
    <s v="Dumas, Alexandra Gouvêa||Borges, Paula Alice||Bezerra, Antonia Pereira||Santos, Jaciete Barbosa||Não informado pela instituição||Não informado pela instituição||Não informado pela instituição||Não informado pela instituição"/>
    <s v="Não informado pela instituição"/>
    <s v="Mulheres negras: (auto)-(re)invenções devires e criação de novos discursos de si nos corpos de criadoras negras"/>
    <x v="10"/>
    <s v="Universidade Federal da Bahia (UFBA)"/>
    <x v="19"/>
    <s v="Brasil"/>
    <s v="Não informado pela instituição"/>
    <s v="Programa de Pós-Graduação em Artes Cênicas"/>
    <s v="Artes Cênicas||Dramaturgia||Performance"/>
    <s v="openAccess"/>
    <x v="1"/>
    <s v="artes cênicas||criação literária||performance||negras nas artes||narrativas pessoais||estética negra"/>
    <s v="Não informado pela instituição"/>
    <s v="por"/>
    <s v="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
    <s v="http://repositorio.ufba.br/ri/handle/ri/34617"/>
    <s v="Não informado pela instituição"/>
    <s v="Não informado pela instituição"/>
    <s v="Não informado pela instituição"/>
  </r>
  <r>
    <n v="2275"/>
    <s v="Barbosa, Licia Maria de Lima"/>
    <s v="Não informado pela instituição"/>
    <s v="Barreto, Paula Cristina da Silva||Não informado pela instituição"/>
    <s v="Não informado pela instituição"/>
    <s v="Barreto, Paula Cristina||Guimarães, Angela Figueiredo||Souza, Ana Lúcia Silva||Ratts, Alecsandro José Prudêncio||Sovik, Liv Rebecca||Não informado pela instituição||Não informado pela instituição||Não informado pela instituição||Não informado pela instituição"/>
    <s v="Não informado pela instituição"/>
    <s v="“Eu me alimento, eu me alimento, força e fé das iabás buscando empoderamento!” : expressões de mulheres negras jovens no Hip-hop baiano"/>
    <x v="4"/>
    <s v="Universidade Federal da Bahia (UFBA)"/>
    <x v="19"/>
    <s v="Brasil"/>
    <s v="Não informado pela instituição"/>
    <s v="Programa de Pós-Graduação em Ciências Sociais"/>
    <s v="Não informado pela instituição"/>
    <s v="openAccess"/>
    <x v="0"/>
    <s v="Gênero||Raça||Mulheres negras jovens||Hip-hop||Feminismo e arte||Mulheres negras - Bahia||Feminismos"/>
    <s v="Não informado pela instituição"/>
    <s v="por"/>
    <s v="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
    <s v="http://repositorio.ufba.br/ri/handle/ri/23782"/>
    <s v="Não informado pela instituição"/>
    <s v="Não informado pela instituição"/>
    <s v="Não informado pela instituição"/>
  </r>
  <r>
    <n v="2276"/>
    <s v="Nayara Luiza de Souza"/>
    <s v="http://lattes.cnpq.br/0606512472622799"/>
    <s v="Carlos Alberto de Carvalho||Não informado pela instituição"/>
    <s v="http://lattes.cnpq.br/6429858355459201||Não informado pela instituição"/>
    <s v="Joana Ziller de Araújo Josephson||Maria Aparecida Moura||Márcia Guena dos Santos||Não informado pela instituição||Não informado pela instituição"/>
    <s v="Não informado pela instituição"/>
    <s v="Amefricanas e imagens de controle : a “nega ativa” em coberturas jornalísticas de violência de gênero envolvendo mulheres negras"/>
    <x v="8"/>
    <s v="Universidade Federal de Minas Gerais (UFMG)"/>
    <x v="36"/>
    <s v="Brasil"/>
    <s v="FAF - DEPARTAMENTO DE COMUNICAÇÃO SOCIAL"/>
    <s v="Programa de Pós-Graduação em Comunicação Social"/>
    <s v="Não informado pela instituição"/>
    <s v="openAccess"/>
    <x v="0"/>
    <s v="imagens de controle||Imaginários||Jornalismo||Mulheres negras||Racismo"/>
    <s v="Não informado pela instituição"/>
    <s v="por"/>
    <s v="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
    <s v="http://hdl.handle.net/1843/55668"/>
    <s v="Não informado pela instituição"/>
    <s v="Não informado pela instituição"/>
    <s v="Não informado pela instituição"/>
  </r>
  <r>
    <n v="2277"/>
    <s v="Bárbara Regina Altivo"/>
    <s v="http://lattes.cnpq.br/6823992828546035"/>
    <s v="Luciana de Oliveira||Pedrina de Lourdes Santos"/>
    <s v="http://lattes.cnpq.br/5069959614413202||Não informado pela instituição"/>
    <s v="Bruno Sena Martins||José Luiz Aidar Prado||José Jorge de Carvalho||Dalva Maria Soares||César Geraldo Guimarães"/>
    <s v="Não informado pela instituição"/>
    <s v="Rosário dos kamburekos : espirais de cura da ferida colonial pelas crianças negras no Reinadinho (Oliveira-MG)"/>
    <x v="5"/>
    <s v="Universidade Federal de Minas Gerais (UFMG)"/>
    <x v="36"/>
    <s v="Brasil"/>
    <s v="FAF - DEPARTAMENTO DE COMUNICAÇÃO SOCIAL"/>
    <s v="Programa de Pós-Graduação em Comunicação Social"/>
    <s v="Não informado pela instituição"/>
    <s v="openAccess"/>
    <x v="1"/>
    <s v="Reinado||Infância negra||Comunicação||Racismo||Cosmopolítica decolonial"/>
    <s v="Não informado pela instituição"/>
    <s v="por"/>
    <s v="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
    <s v="http://hdl.handle.net/1843/30884"/>
    <s v="Não informado pela instituição"/>
    <s v="Não informado pela instituição"/>
    <s v="Não informado pela instituição"/>
  </r>
  <r>
    <n v="2278"/>
    <s v="Alves, Demaísa de Sousa"/>
    <s v="Não informado pela instituição"/>
    <s v="Coelho, Edgar Pereira||Não informado pela instituição"/>
    <s v="Não informado pela instituição"/>
    <s v="Não informado pela instituição"/>
    <s v="Não informado pela instituição"/>
    <s v="Trajetórias de educadoras negras: costurando memórias de identidades, estética e formação"/>
    <x v="3"/>
    <s v="Universidade Federal de Viçosa (UFV)"/>
    <x v="61"/>
    <s v="Não informado pela instituição"/>
    <s v="Não informado pela instituição"/>
    <s v="Não informado pela instituição"/>
    <s v="Educação"/>
    <s v="openAccess"/>
    <x v="0"/>
    <s v="Não informado pela instituição"/>
    <s v="Não informado pela instituição"/>
    <s v="por"/>
    <s v="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
    <s v="http://www.locus.ufv.br/handle/123456789/24474"/>
    <s v="Não informado pela instituição"/>
    <s v="Não informado pela instituição"/>
    <s v="ALVES, Demaísa de Sousa. Trajetórias de educadoras negras: costurando memórias de identidades, estética e formação. 2018. 96 f. Dissertação (Mestrado em Educação) - Universidade Federal de Viçosa, Viçosa. 2018."/>
  </r>
  <r>
    <n v="2279"/>
    <s v="Rolim, Iara Cecília Pimentel, 1968-"/>
    <s v="Não informado pela instituição"/>
    <s v="Não informado pela instituição"/>
    <s v="Não informado pela instituição"/>
    <s v="Não informado pela instituição"/>
    <s v="Não informado pela instituição"/>
    <s v="O olho do rei : imagens de Pierre Verger"/>
    <x v="36"/>
    <s v="Universidade Estadual de Campinas (UNICAMP)"/>
    <x v="1"/>
    <s v="Não informado pela instituição"/>
    <s v="Não informado pela instituição"/>
    <s v="Não informado pela instituição"/>
    <s v="Não informado pela instituição"/>
    <s v="openAccess"/>
    <x v="0"/>
    <s v="Verger, Pierre, 1902-1996||Imagem||Fotografia||Análise de trajetória||Surrealismo - França||Negros - Brasil||Negros - África"/>
    <s v="Não informado pela instituição"/>
    <s v="por"/>
    <s v="Orientador: Mariza Correa"/>
    <s v="(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
    <s v="Não informado pela instituição"/>
    <s v="Não informado pela instituição"/>
    <s v="Não informado pela instituição"/>
  </r>
  <r>
    <n v="2280"/>
    <s v="Bittencourt, Renata, 1969-"/>
    <s v="Não informado pela instituição"/>
    <s v="Não informado pela instituição"/>
    <s v="Não informado pela instituição"/>
    <s v="Não informado pela instituição"/>
    <s v="Não informado pela instituição"/>
    <s v="Modos de negra e modos de branca : o retrato &quot;Baiana&quot; e a imagem da mulher negra na arte do seculo XIX"/>
    <x v="13"/>
    <s v="Universidade Estadual de Campinas (UNICAMP)"/>
    <x v="1"/>
    <s v="Não informado pela instituição"/>
    <s v="Não informado pela instituição"/>
    <s v="Não informado pela instituição"/>
    <s v="Não informado pela instituição"/>
    <s v="openAccess"/>
    <x v="0"/>
    <s v="Arte - História - Séc. XIX||Negros||Mulheres na arte - Séc. XIX||Negros na arte"/>
    <s v="Não informado pela instituição"/>
    <s v="por"/>
    <s v="Orientador: Jorge Coli"/>
    <s v="(Broch.)||https://hdl.handle.net/20.500.12733/1599614||BITTENCOURT, Renata. Modos de negra e modos de branca: o retrato &quot;Baiana&quot; e a imagem da mulher negra na arte do seculo XIX. 2005. 182p. Dissertação (mestrado) - Universidade Estadual de Campinas, Instituto de Filosofia e Ciencias Humanas, Campinas, SP. Disponível em: https://hdl.handle.net/20.500.12733/1599614. Acesso em: 14 mai. 2024."/>
    <s v="Não informado pela instituição"/>
    <s v="Não informado pela instituição"/>
    <s v="Não informado pela instituição"/>
  </r>
  <r>
    <n v="2281"/>
    <s v="Carmo, Daniela do"/>
    <s v="Não informado pela instituição"/>
    <s v="Não informado pela instituição"/>
    <s v="Não informado pela instituição"/>
    <s v="Não informado pela instituição"/>
    <s v="Não informado pela instituição"/>
    <s v="O &quot;lance da cor&quot; : um estudo sobre estereotipos em duas escolas publicas da periferia paulistana - 2000/2001"/>
    <x v="13"/>
    <s v="Universidade Estadual de Campinas (UNICAMP)"/>
    <x v="1"/>
    <s v="Não informado pela instituição"/>
    <s v="Não informado pela instituição"/>
    <s v="Não informado pela instituição"/>
    <s v="Não informado pela instituição"/>
    <s v="openAccess"/>
    <x v="0"/>
    <s v="Negros||Cor||Negros - Brasil - Identidade racial||Escolas públicas||Periferias urbanas||Relações raciais"/>
    <s v="Não informado pela instituição"/>
    <s v="por"/>
    <s v="Orientador: Ana Maria de Niemeyer"/>
    <s v="(Broch.)||https://hdl.handle.net/20.500.12733/1602080||CARMO, Daniela do. O &quot;lance da cor&quot;: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
    <s v="Não informado pela instituição"/>
    <s v="Não informado pela instituição"/>
    <s v="Não informado pela instituição"/>
  </r>
  <r>
    <n v="2282"/>
    <s v="Silva, Julio Costa da"/>
    <s v="Não informado pela instituição"/>
    <s v="Não informado pela instituição"/>
    <s v="Não informado pela instituição"/>
    <s v="Não informado pela instituição"/>
    <s v="Não informado pela instituição"/>
    <s v="A exclusão do negro na universidade publica : historia oral de graduandos afro-brasileiros da Unicamp"/>
    <x v="29"/>
    <s v="Universidade Estadual de Campinas (UNICAMP)"/>
    <x v="1"/>
    <s v="Não informado pela instituição"/>
    <s v="Não informado pela instituição"/>
    <s v="Não informado pela instituição"/>
    <s v="Não informado pela instituição"/>
    <s v="openAccess"/>
    <x v="0"/>
    <s v="Universidade Estadual de Campinas. Unicamp Ano 40||Estudantes negros||Negros - Educação||Historia oral - Gênero||Brasil - História"/>
    <s v="Não informado pela instituição"/>
    <s v="por"/>
    <s v="Orientador: Celia Maria Marinho de Azevedo"/>
    <s v="(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
    <s v="Não informado pela instituição"/>
    <s v="Não informado pela instituição"/>
    <s v="Não informado pela instituição"/>
  </r>
  <r>
    <n v="2283"/>
    <s v="Marçal, Matheus Menezes"/>
    <s v="http://lattes.cnpq.br/7659187146994468"/>
    <s v="Kohlrausch, Regina||Não informado pela instituição"/>
    <s v="http://lattes.cnpq.br/3060504052514599||Não informado pela instituição"/>
    <s v="Não informado pela instituição"/>
    <s v="Não informado pela instituição"/>
    <s v="Nos olhos de mulheres negras : estudo das poéticas de Cristiane Sobral, Jenyffer Nascimento e Lívia Natália"/>
    <x v="3"/>
    <s v="Pontifícia Universidade Católica do Rio Grande do Sul (PUCRS)"/>
    <x v="43"/>
    <s v="Brasil"/>
    <s v="Escola de Humanidades"/>
    <s v="Programa de Pós-Graduação em Letras"/>
    <s v="LINGUISTICA, LETRAS E ARTES::LETRAS"/>
    <s v="openAccess"/>
    <x v="0"/>
    <s v="Poesia||Literatura Negra||Mulheres Negras||Saberes de Matriz Africana"/>
    <s v="Não informado pela instituição"/>
    <s v="por"/>
    <s v="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
    <s v="http://tede2.pucrs.br/tede2/handle/tede/8042"/>
    <s v="Não informado pela instituição"/>
    <s v="Não informado pela instituição"/>
    <s v="Não informado pela instituição"/>
  </r>
  <r>
    <n v="2284"/>
    <s v="Silva, Andreza Cristina da Costa||http://lattes.cnpq.br/0273992266453260"/>
    <s v="Não informado pela instituição"/>
    <s v="Não informado pela instituição"/>
    <s v="Não informado pela instituição"/>
    <s v="Não informado pela instituição"/>
    <s v="Não informado pela instituição"/>
    <s v="Memórias, cotidianos e histórias: retalhos de identidades de mulheres negras em construção"/>
    <x v="5"/>
    <s v="Universidade Federal do Amazonas (UFAM)"/>
    <x v="25"/>
    <s v="Não informado pela instituição"/>
    <s v="Não informado pela instituição"/>
    <s v="Não informado pela instituição"/>
    <s v="Não informado pela instituição"/>
    <s v="openAccess"/>
    <x v="0"/>
    <s v="Mulheres - Identidade racial||Negras - Identidade||CIÊNCIAS HUMANAS: PSICOLOGIA||Mulheres negras||Identidade||Psicologia social crítica||Negritude"/>
    <s v="Não informado pela instituição"/>
    <s v="por"/>
    <s v="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
    <s v="SILVA, Andreza Cristina da Costa. Memórias, cotidianos e histórias: retalhos de identidades de mulheres negras em construção. 2019. 125 f. Dissertação (Mestrado em Psicologia) - Universidade Federal do Amazonas, Manaus, 2019.||https://tede.ufam.edu.br/handle/tede/7349"/>
    <s v="Não informado pela instituição"/>
    <s v="Não informado pela instituição"/>
    <s v="Não informado pela instituição"/>
  </r>
  <r>
    <n v="2285"/>
    <s v="Gomes, Jessica Dayse Matos||http://lattes.cnpq.br/0544330232957582||https://orcid.org/0000-0003-4115-886X"/>
    <s v="Não informado pela instituição"/>
    <s v="Não informado pela instituição"/>
    <s v="Não informado pela instituição"/>
    <s v="Não informado pela instituição"/>
    <s v="Não informado pela instituição"/>
    <s v="Negros em Parintins/AM: relações raciais, fronteiras étnicas e reconhecimento identitário"/>
    <x v="7"/>
    <s v="Universidade Federal do Amazonas (UFAM)"/>
    <x v="25"/>
    <s v="Não informado pela instituição"/>
    <s v="Não informado pela instituição"/>
    <s v="Não informado pela instituição"/>
    <s v="Não informado pela instituição"/>
    <s v="openAccess"/>
    <x v="1"/>
    <s v="Cultura afro-brasileira||Negros - Identidade racial||CIENCIAS HUMANAS||Negros||Amazônidas||Relações étnico-raciais||Identidade Parintinense"/>
    <s v="Não informado pela instituição"/>
    <s v="por"/>
    <s v="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
    <s v="GOMES, Jéssica Dayse Matos. Negros em Parintins/AM: relações raciais, fronteiras étnicas e reconhecimento identitário. 2022. 244 f. Tese (Doutorado em Sociedade e Cultura na Amazônia) - Universidade Federal do Amazonas, Manaus (AM), 2022.||https://tede.ufam.edu.br/handle/tede/9233"/>
    <s v="Não informado pela instituição"/>
    <s v="Não informado pela instituição"/>
    <s v="Não informado pela instituição"/>
  </r>
  <r>
    <n v="2286"/>
    <s v="Bigossi, Fabiela"/>
    <s v="Não informado pela instituição"/>
    <s v="Eckert, Cornelia||Não informado pela instituição"/>
    <s v="Não informado pela instituição"/>
    <s v="Não informado pela instituição"/>
    <s v="Não informado pela instituição"/>
    <s v="Trajetórias universitárias : estudo etnográfico da construção de projetos de vida dos estudantes negros em Porto Alegre-RS"/>
    <x v="18"/>
    <s v="Universidade Federal do Rio Grande do Sul (UFRGS)"/>
    <x v="0"/>
    <s v="Não informado pela instituição"/>
    <s v="Não informado pela instituição"/>
    <s v="Não informado pela instituição"/>
    <s v="Não informado pela instituição"/>
    <s v="openAccess"/>
    <x v="0"/>
    <s v="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
    <s v="Life project||Black students||Trajectory||Ethnicity"/>
    <s v="por"/>
    <s v="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
    <s v="http://hdl.handle.net/10183/16902"/>
    <s v="Não informado pela instituição"/>
    <s v="Não informado pela instituição"/>
    <s v="Não informado pela instituição"/>
  </r>
  <r>
    <n v="2287"/>
    <s v="Meneses, Rosana, 1985-"/>
    <s v="Não informado pela instituição"/>
    <s v="Não informado pela instituição"/>
    <s v="Não informado pela instituição"/>
    <s v="Não informado pela instituição"/>
    <s v="Não informado pela instituição"/>
    <s v="Caleidoscópio quilombólico da regularização"/>
    <x v="9"/>
    <s v="Universidade Estadual de Campinas (UNICAMP)"/>
    <x v="1"/>
    <s v="Não informado pela instituição"/>
    <s v="Não informado pela instituição"/>
    <s v="Não informado pela instituição"/>
    <s v="Não informado pela instituição"/>
    <s v="openAccess"/>
    <x v="0"/>
    <s v="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
    <s v="Não informado pela instituição"/>
    <s v="por"/>
    <s v="Orientador: Márcio Bilharinho Naves"/>
    <s v="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
    <s v="Não informado pela instituição"/>
    <s v="Não informado pela instituição"/>
    <s v="Não informado pela instituição"/>
  </r>
  <r>
    <n v="2288"/>
    <s v="Soares, Talíria Petrone"/>
    <s v="Não informado pela instituição"/>
    <s v="Não informado pela instituição"/>
    <s v="Não informado pela instituição"/>
    <s v="Não informado pela instituição"/>
    <s v="Não informado pela instituição"/>
    <s v="Mulheres negras em Niterói (RJ): desmistificando a &quot;cidade sorriso&quot;"/>
    <x v="5"/>
    <s v="Universidade Federal Fluminense (UFF)"/>
    <x v="6"/>
    <s v="Não informado pela instituição"/>
    <s v="Não informado pela instituição"/>
    <s v="Não informado pela instituição"/>
    <s v="Não informado pela instituição"/>
    <s v="openAccess"/>
    <x v="0"/>
    <s v="Gênero||Raça||Classe||Mulheres negras||Niterói||Tragédia do Bumba||Resistência||Niterói- aspecto social||Gênero||Raça||Mulher negra||Desigualdade social||Género||Raza||Clase||Mujeres negras||Niterói||Tragedia del Bumba||Resistencia"/>
    <s v="Não informado pela instituição"/>
    <s v="por"/>
    <s v="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
    <s v="SOARES, Taliria Petrone. Mulheres negra em Niterói: desmistificando a &quot;cidade sorriso&quot;. 2019. 140 f. Dissertação (Mestrado em Serviço Social e Desenvolvimento Regional)- Universidade Federal Fluminense, Niterói, 2019.||https://app.uff.br/riuff/handle/1/23302||Aluno de Mestrado"/>
    <s v="Não informado pela instituição"/>
    <s v="Não informado pela instituição"/>
    <s v="Não informado pela instituição"/>
  </r>
  <r>
    <n v="2289"/>
    <s v="Ferreira, Mário Cézar Alves"/>
    <s v="Não informado pela instituição"/>
    <s v="Rocha, Zenaide de Fátima Dante Correia||Não informado pela instituição"/>
    <s v="Não informado pela instituição"/>
    <s v="Não informado pela instituição"/>
    <s v="Não informado pela instituição"/>
    <s v="Ensinando história: produção de uma sequência didática sobre as representações do negro no Brasil"/>
    <x v="12"/>
    <s v="Universidade Tecnológica Federal do Paraná (UTFPR)"/>
    <x v="74"/>
    <s v="Não informado pela instituição"/>
    <s v="Não informado pela instituição"/>
    <s v="Programa de Pós-Graduação em Ensino de Ciências Humanas, Sociais e da Natureza"/>
    <s v="Não informado pela instituição"/>
    <s v="openAccess"/>
    <x v="0"/>
    <s v="História - Estudo e ensino||Negros - Identidade racial||Negros na arte||Negros no cinema||History - Study and teaching||Blacks - Race identity||Blacks in art||Blacks in motion pictures"/>
    <s v="Não informado pela instituição"/>
    <s v="por"/>
    <s v="Acompanha: Ensinando história: produção de uma sequência didática sobre as representações do negro no Brasil"/>
    <s v="http://repositorio.utfpr.edu.br/jspui/handle/1/1392"/>
    <s v="Não informado pela instituição"/>
    <s v="Não informado pela instituição"/>
    <s v="FERREIRA, Mário Cézar Alves. Ensinando história: produção de uma sequência didática sobre as representações do negro no Brasil. 2015. 140 f. Dissertação (Mestrado em Ensino de Ciências Humanas, Sociais e da Natureza) - Universidade Tecnológica Federal do Paraná, Londrina, 2015."/>
  </r>
  <r>
    <n v="2290"/>
    <s v="Aires, Marina"/>
    <s v="Não informado pela instituição"/>
    <s v="Não informado pela instituição"/>
    <s v="Não informado pela instituição"/>
    <s v="Não informado pela instituição"/>
    <s v="Não informado pela instituição"/>
    <s v="Vulnerabilidade da zona costeira de Maricá: estudo de caso de derramamento de óleo no empreendimento Terminais Ponta Negra (TPN) utilizando modelagem computacional"/>
    <x v="8"/>
    <s v="Universidade Federal Fluminense (UFF)"/>
    <x v="6"/>
    <s v="Não informado pela instituição"/>
    <s v="Não informado pela instituição"/>
    <s v="Não informado pela instituição"/>
    <s v="Não informado pela instituição"/>
    <s v="openAccess"/>
    <x v="1"/>
    <s v="Terminais Ponta Negra||SisBaHiA®||Derrame de óleo||Terminais Ponta Negra||SisBaHiA®||Derramamento de óleo||Emergência em desastres||Impacto ambiental||Modelagem computacional||Ponta Negra terminals||SisBaHiA®||Oil spill"/>
    <s v="Não informado pela instituição"/>
    <s v="por"/>
    <s v="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
    <s v="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
    <s v="Não informado pela instituição"/>
    <s v="Não informado pela instituição"/>
    <s v="Não informado pela instituição"/>
  </r>
  <r>
    <n v="2291"/>
    <s v="Maciel, Alexsara"/>
    <s v="http://buscatextual.cnpq.br/buscatextual/visualizacv.do?id=K4775584T3"/>
    <s v="Guido, Humberto Aparecido de Oliveira||Não informado pela instituição"/>
    <s v="http://buscatextual.cnpq.br/buscatextual/visualizacv.do?id=K4768684H6||Não informado pela instituição"/>
    <s v="Deus, Zélia||Lucena, Carlos Alberto||Danelon, Márcio||Muller, Maria Lúcia||Não informado pela instituição"/>
    <s v="http://buscatextual.cnpq.br/buscatextual/visualizacv.do?id=K4757578H9||http://buscatextual.cnpq.br/buscatextual/visualizacv.do?id=K4708911T7||http://buscatextual.cnpq.br/buscatextual/visualizacv.do?id=K4709327Z5||http://buscatextual.cnpq.br/buscatextual/visualizacv.do?id=K4796346T7||Não informado pela instituição"/>
    <s v="Da invisibilidade à ascensão social: história e memória de professores negros no Amapá: 1970-1988"/>
    <x v="2"/>
    <s v="Universidade Federal de Uberlândia (UFU)"/>
    <x v="11"/>
    <s v="Brasil"/>
    <s v="Não informado pela instituição"/>
    <s v="Programa de Pós-graduação em Educação"/>
    <s v="CNPQ::CIENCIAS HUMANAS::EDUCACAO"/>
    <s v="openAccess"/>
    <x v="1"/>
    <s v="Relações raciais||Discriminação racial||Educação||História||Race Relations||Race discrimination||Education||History||Professores negros - Amapá||Negros - Educação - Amapá||Negros - Amapá - História"/>
    <s v="Não informado pela instituição"/>
    <s v="por"/>
    <s v="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
    <s v="https://repositorio.ufu.br/handle/123456789/25623"/>
    <s v="Não informado pela instituição"/>
    <s v="Não informado pela instituição"/>
    <s v="MACIEL, Alexsara de Souza. Da invisibilidade à ascensão social: história e memória de professores negros no Amapá: 1970-1988. 2014. 193 f. Tese (Doutorado em Educação) - Universidade Federal de Uberlândia, Uberlândia, 2019. Disponível em: http://dx.doi.org/10.14393/ufu.te.2019.927"/>
  </r>
  <r>
    <n v="2292"/>
    <s v="Silva, Francismeire Neves da"/>
    <s v="http://buscatextual.cnpq.br/buscatextual/visualizacv.do?id=K4779899Z4"/>
    <s v="Ribeiro, Rosana Aparecida||Não informado pela instituição"/>
    <s v="http://buscatextual.cnpq.br/buscatextual/visualizacv.do?id=K4723095E1||Não informado pela instituição"/>
    <s v="Neder, Henrique Dantas||Barbosa, Alexandre de Freitas||Não informado pela instituição||Não informado pela instituição||Não informado pela instituição"/>
    <s v="http://buscatextual.cnpq.br/buscatextual/visualizacv.do?id=K4728120U4||http://buscatextual.cnpq.br/buscatextual/visualizacv.do?id=K4791889Y5||Não informado pela instituição||Não informado pela instituição||Não informado pela instituição"/>
    <s v="Segregação entre brancos e negros no mercado de trabalho brasileiro"/>
    <x v="16"/>
    <s v="Universidade Federal de Uberlândia (UFU)"/>
    <x v="11"/>
    <s v="BR"/>
    <s v="Ciências Sociais Aplicadas"/>
    <s v="Programa de Pós-graduação em Economia"/>
    <s v="CNPQ::CIENCIAS SOCIAIS APLICADAS::ECONOMIA"/>
    <s v="openAccess"/>
    <x v="0"/>
    <s v="Mercado de trabalho||Brancos e negros||Segregação ocupacional||Mercado de trabalho Brasil||Negros Brasil Segregação||Negros Emprego Brasil"/>
    <s v="Labor market||Whites and blacks||Occupational segregation"/>
    <s v="por"/>
    <s v="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
    <s v="https://repositorio.ufu.br/handle/123456789/13522"/>
    <s v="Não informado pela instituição"/>
    <s v="Não informado pela instituição"/>
    <s v="SILVA, Francismeire Neves da. Segregation between whites and blacks in the Brazilian labor market. 2010. 145 f. Dissertação (Mestrado em Ciências Sociais Aplicadas) - Universidade Federal de Uberlândia, Uberlândia, 2010."/>
  </r>
  <r>
    <n v="2293"/>
    <s v="Silva, Roberta Ribeiro da"/>
    <s v="http://buscatextual.cnpq.br/buscatextual/visualizacv.do?id=K4296058P6"/>
    <s v="Garcia, Carla Cristina||Não informado pela instituição"/>
    <s v="Não informado pela instituição"/>
    <s v="Não informado pela instituição"/>
    <s v="Não informado pela instituição"/>
    <s v="Mulheres negras, produção e interseccionalidade"/>
    <x v="5"/>
    <s v="Pontifícia Universidade Católica de São Paulo (PUC-SP)"/>
    <x v="12"/>
    <s v="Brasil"/>
    <s v="Faculdade de Ciências Sociais"/>
    <s v="Programa de Estudos Pós-Graduados em Ciências Sociais"/>
    <s v="CNPQ::CIENCIAS DA SAUDE"/>
    <s v="openAccess"/>
    <x v="0"/>
    <s v="Intelectuais negras||Escritoras negras||Reformadoras sociais negras"/>
    <s v="African American women intellectuals||African American women authors||African American women social reformers"/>
    <s v="por"/>
    <s v="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
    <s v="https://tede2.pucsp.br/handle/handle/22236"/>
    <s v="Não informado pela instituição"/>
    <s v="Não informado pela instituição"/>
    <s v="Silva, Roberta Ribeiro da. Mulheres negras, produção e interseccionalidade. 2019. 153 f. Dissertação (Mestrado em Ciências Sociais) - Programa de Estudos Pós-Graduados em Ciências Sociais, Pontifícia Universidade Católica de São Paulo, São Paulo, 2019."/>
  </r>
  <r>
    <n v="2294"/>
    <s v="Oliveira, Lindomar Alves de"/>
    <s v="http://buscatextual.cnpq.br/buscatextual/visualizacv.do?id=K4103464H9"/>
    <s v="Peixoto, Maria do Rosário da Cunha||Não informado pela instituição"/>
    <s v="Não informado pela instituição"/>
    <s v="Não informado pela instituição"/>
    <s v="Não informado pela instituição"/>
    <s v="Raça, comunicação e cultura: a temática racial na revista Raça Brasil (1996-2006)"/>
    <x v="15"/>
    <s v="Pontifícia Universidade Católica de São Paulo (PUC-SP)"/>
    <x v="12"/>
    <s v="BR"/>
    <s v="História"/>
    <s v="Programa de Estudos Pós-Graduados em História"/>
    <s v="CNPQ::CIENCIAS HUMANAS::HISTORIA"/>
    <s v="openAccess"/>
    <x v="0"/>
    <s v="Comunicação||Cultura||Racismo||Negritude||Modernidade negra||Integração||Raça Brasil (Revista)||Negros -- Imprensa||Negros -- Brasil -- Historia"/>
    <s v="Não informado pela instituição"/>
    <s v="por"/>
    <s v="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
    <s v="https://tede2.pucsp.br/handle/handle/13030"/>
    <s v="Não informado pela instituição"/>
    <s v="Não informado pela instituição"/>
    <s v="Oliveira, Lindomar Alves de. Raça, comunicação e cultura: a temática racial na revista Raça Brasil (1996-2006). 2007. 237 f. Dissertação (Mestrado em História) - Pontifícia Universidade Católica de São Paulo, São Paulo, 2007."/>
  </r>
  <r>
    <n v="2295"/>
    <s v="Fogari, Maria Luísa da Costa [UNESP]"/>
    <s v="Não informado pela instituição"/>
    <s v="Não informado pela instituição"/>
    <s v="Não informado pela instituição"/>
    <s v="Não informado pela instituição"/>
    <s v="Não informado pela instituição"/>
    <s v="Serviço Social e as políticas públicas para os usuários afrodescendentes"/>
    <x v="16"/>
    <s v="Universidade Estadual Paulista (UNESP)"/>
    <x v="37"/>
    <s v="Não informado pela instituição"/>
    <s v="Não informado pela instituição"/>
    <s v="Não informado pela instituição"/>
    <s v="Não informado pela instituição"/>
    <s v="openAccess"/>
    <x v="0"/>
    <s v="Negros - História - Brasil||Politicas publicas - Negros - Direitos||Direitos sociais - Negros||Serviço Social||Políticas públicas||Afrodescendentes||Processo inclusivo||Trabajo Social||Politicas publicas||Africanos descendientes||Proceso inclusivo"/>
    <s v="Não informado pela instituição"/>
    <s v="por"/>
    <s v="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
    <s v="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
    <s v="Não informado pela instituição"/>
    <s v="Não informado pela instituição"/>
    <s v="Não informado pela instituição"/>
  </r>
  <r>
    <n v="2296"/>
    <s v="Anna Beatriz Mormetto Alvarenga"/>
    <s v="http://lattes.cnpq.br/1300799256378721"/>
    <s v="Leonardo Antonio Soares||Não informado pela instituição"/>
    <s v="http://lattes.cnpq.br/5937077275278663||Não informado pela instituição"/>
    <s v="Daniervelin Renata Marques Pereira||Ulisses Tadeu Vaz de Oliveira||Não informado pela instituição||Não informado pela instituição||Não informado pela instituição"/>
    <s v="Não informado pela instituição"/>
    <s v="A construção identitária de mulheres negras em capas de revistas brasileiras e americanas: um estudo comparativo"/>
    <x v="7"/>
    <s v="Universidade Federal de Minas Gerais (UFMG)"/>
    <x v="36"/>
    <s v="Brasil"/>
    <s v="FALE - FACULDADE DE LETRAS"/>
    <s v="Programa de Pós-Graduação em Estudos Linguísticos"/>
    <s v="Não informado pela instituição"/>
    <s v="openAccess"/>
    <x v="0"/>
    <s v="Mulheres negras||Capas de revista||Gramática Sistêmico-Funcional||Gramática do Design Visual||Análise de Discurso Crítica"/>
    <s v="Não informado pela instituição"/>
    <s v="por"/>
    <s v="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
    <s v="http://hdl.handle.net/1843/47318"/>
    <s v="Não informado pela instituição"/>
    <s v="Não informado pela instituição"/>
    <s v="Não informado pela instituição"/>
  </r>
  <r>
    <n v="2297"/>
    <s v="Roberta Batista de Faria"/>
    <s v="http://lattes.cnpq.br/7160324454987282"/>
    <s v="Lúcia Helena Alvarez Leite||Não informado pela instituição"/>
    <s v="http://lattes.cnpq.br/6889482201246233||Não informado pela instituição"/>
    <s v="Shirley Aparecida de Miranda||Marie Luce Tavares||Natalino Neves da Silva||Não informado pela instituição||Não informado pela instituição"/>
    <s v="Não informado pela instituição"/>
    <s v="Fé na diáspora &quot;com a lírica na mira a palavra é a bala: afrolíricas!“"/>
    <x v="7"/>
    <s v="Universidade Federal de Minas Gerais (UFMG)"/>
    <x v="36"/>
    <s v="Brasil"/>
    <s v="FAE - FACULDADE DE EDUCAÇÃO"/>
    <s v="Programa de Pós-Graduação em Educação - Conhecimento e Inclusão Social"/>
    <s v="Não informado pela instituição"/>
    <s v="openAccess"/>
    <x v="0"/>
    <s v="Afrolíricas||Educação||Narrativas||Corporeidades negras||Percurso-rio"/>
    <s v="Não informado pela instituição"/>
    <s v="por"/>
    <s v="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
    <s v="http://hdl.handle.net/1843/48811"/>
    <s v="Não informado pela instituição"/>
    <s v="Não informado pela instituição"/>
    <s v="Não informado pela instituição"/>
  </r>
  <r>
    <n v="2298"/>
    <s v="Carmen Regina Teixeira Gonçalves"/>
    <s v="http://lattes.cnpq.br/0149662466903271"/>
    <s v="Shirley Aparecida de Miranda||Não informado pela instituição"/>
    <s v="http://lattes.cnpq.br/3847776763284981||Não informado pela instituição"/>
    <s v="Nilma Lino Gomes||Ana Maria Rabelo Gomes||Patrícia Maria de Souza Santana||Lilian Cristina Bernardo Gomes||Não informado pela instituição"/>
    <s v="Não informado pela instituição"/>
    <s v="Ser quilombola, mulher e negra: a agência do coletivo de mulheres Empodere Se do Quilombo de Pinhões"/>
    <x v="5"/>
    <s v="Universidade Federal de Minas Gerais (UFMG)"/>
    <x v="36"/>
    <s v="Brasil"/>
    <s v="FAE - FACULDADE DE EDUCAÇÃO"/>
    <s v="Programa de Pós-Graduação em Educação - Conhecimento e Inclusão Social"/>
    <s v="Não informado pela instituição"/>
    <s v="openAccess"/>
    <x v="1"/>
    <s v="Mulher negra||Quilombo||Identificação racial"/>
    <s v="Não informado pela instituição"/>
    <s v="por"/>
    <s v="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
    <s v="http://hdl.handle.net/1843/47014"/>
    <s v="Não informado pela instituição"/>
    <s v="Não informado pela instituição"/>
    <s v="Não informado pela instituição"/>
  </r>
  <r>
    <n v="2299"/>
    <s v="Denilson Alves Tourinho"/>
    <s v="http://lattes.cnpq.br/1226236182121742"/>
    <s v="Vinícius da Silva Lírio||Não informado pela instituição"/>
    <s v="http://lattes.cnpq.br/0482809541374065||Não informado pela instituição"/>
    <s v="Natalino Neves da Silva||Nilma Lino Gomes||Não informado pela instituição||Não informado pela instituição||Não informado pela instituição"/>
    <s v="Não informado pela instituição"/>
    <s v="Artes cênicas negras e a educação das relações étnico/raciais em Belo Horizonte"/>
    <x v="11"/>
    <s v="Universidade Federal de Minas Gerais (UFMG)"/>
    <x v="36"/>
    <s v="Brasil"/>
    <s v="FAE - FACULDADE DE EDUCAÇÃO"/>
    <s v="Programa de Pós-Graduação em Educação e Docência"/>
    <s v="Não informado pela instituição"/>
    <s v="openAccess"/>
    <x v="0"/>
    <s v="Artes cênicas negras||Educação||Epistemologias negras||Experiência estética||Mediação cultural"/>
    <s v="Não informado pela instituição"/>
    <s v="por"/>
    <s v="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
    <s v="http://hdl.handle.net/1843/35945"/>
    <s v="Não informado pela instituição"/>
    <s v="Não informado pela instituição"/>
    <s v="Não informado pela instituição"/>
  </r>
  <r>
    <n v="2300"/>
    <s v="Rodrigo Rafael Gonzaga"/>
    <s v="http://lattes.cnpq.br/6224079954961279"/>
    <s v="Maria Elisa Martins Campos do Amaral||Não informado pela instituição"/>
    <s v="http://lattes.cnpq.br/4418367597658124||Não informado pela instituição"/>
    <s v="Leda Maria Martins||Carolina Ruoso||Luciara dos Santos Ribeiro||Não informado pela instituição||Não informado pela instituição"/>
    <s v="Não informado pela instituição"/>
    <s v="Imaginação museal e prática curatorial: a curadoria quilombista do Museu de Arte Negra"/>
    <x v="7"/>
    <s v="Universidade Federal de Minas Gerais (UFMG)"/>
    <x v="36"/>
    <s v="Brasil"/>
    <s v="EBA - ESCOLA DE BELAS ARTES"/>
    <s v="Programa de Pós-Graduação em Artes"/>
    <s v="Não informado pela instituição"/>
    <s v="openAccess"/>
    <x v="0"/>
    <s v="Museus de arte||Arte afro-brasileira||Curadoria||Estética negra||Abdias Nascimento||História da arte afro-brasileira"/>
    <s v="Não informado pela instituição"/>
    <s v="por"/>
    <s v="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
    <s v="http://hdl.handle.net/1843/48234"/>
    <s v="Não informado pela instituição"/>
    <s v="Não informado pela instituição"/>
    <s v="Não informado pela instituição"/>
  </r>
  <r>
    <n v="2301"/>
    <s v="Layenne Humberto de Oliveira"/>
    <s v="http://lattes.cnpq.br/8295942720583000"/>
    <s v="Míriam Lúcia dos Santos Jorge||Não informado pela instituição"/>
    <s v="http://lattes.cnpq.br/2369398340584613||Não informado pela instituição"/>
    <s v="Shirlene Benfica de Oliveira||Kassandra da Silva Muniz||Não informado pela instituição||Não informado pela instituição||Não informado pela instituição"/>
    <s v="Não informado pela instituição"/>
    <s v="(Des)construindo identidades: narrativas de professoras negras de língua inglesa"/>
    <x v="11"/>
    <s v="Universidade Federal de Minas Gerais (UFMG)"/>
    <x v="36"/>
    <s v="Brasil"/>
    <s v="FALE - FACULDADE DE LETRAS"/>
    <s v="Programa de Pós-Graduação em Estudos Linguísticos"/>
    <s v="Não informado pela instituição"/>
    <s v="openAccess"/>
    <x v="0"/>
    <s v="Identidade docente||Identidade negra||Mulheres negras||Língua Inglesa||Racialização"/>
    <s v="Não informado pela instituição"/>
    <s v="por"/>
    <s v="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
    <s v="http://hdl.handle.net/1843/33757"/>
    <s v="Não informado pela instituição"/>
    <s v="Não informado pela instituição"/>
    <s v="Não informado pela instituição"/>
  </r>
  <r>
    <n v="2302"/>
    <s v="Silva, Patricia Santos"/>
    <s v="Não informado pela instituição"/>
    <s v="Abib, Pedro Rodolpho Jungers||Não informado pela instituição"/>
    <s v="Não informado pela instituição"/>
    <s v="Mattos, Ivanilde Guedes de||Oliveira, Maria Anória de Jesus||Silva, Maria Cecilia de Paula||Abib, Pedro Rodolpho Jungers||Não informado pela instituição||Não informado pela instituição||Não informado pela instituição||Não informado pela instituição"/>
    <s v="Não informado pela instituição"/>
    <s v="Representação estética: a identidade étnico racial de crianças a partir de bonecas / os negras / os."/>
    <x v="3"/>
    <s v="Universidade Federal da Bahia (UFBA)"/>
    <x v="19"/>
    <s v="Brasil"/>
    <s v="Não informado pela instituição"/>
    <s v="Educação"/>
    <s v="Educação"/>
    <s v="openAccess"/>
    <x v="0"/>
    <s v="Crianças negras - Educação.||Crianças negras / Identificação||Bonecas negras / Identificação||Relações étnicas||Relações Raciais||Brasil. [Lei n.10.639, 9 de janeiro d 2003] ]||Ethnic-racial relations,||identity/identification"/>
    <s v="Não informado pela instituição"/>
    <s v="por"/>
    <s v="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
    <s v="http://repositorio.ufba.br/ri/handle/ri/31882"/>
    <s v="Não informado pela instituição"/>
    <s v="Não informado pela instituição"/>
    <s v="Não informado pela instituição"/>
  </r>
  <r>
    <n v="2303"/>
    <s v="Rodrigo Augusto de Souza Antero"/>
    <s v="https://lattes.cnpq.br/9817368638546051"/>
    <s v="Marina Marcondes Machado||Não informado pela instituição"/>
    <s v="http://lattes.cnpq.br/1719355914625152||Não informado pela instituição"/>
    <s v="Marcos Antônio Alexandre||Adélia Aparecida da Silva Carvalho||Não informado pela instituição||Não informado pela instituição||Não informado pela instituição"/>
    <s v="Não informado pela instituição"/>
    <s v="Peformance negra: desmontagem de uma poética autoral"/>
    <x v="7"/>
    <s v="Universidade Federal de Minas Gerais (UFMG)"/>
    <x v="36"/>
    <s v="Brasil"/>
    <s v="EBA - ESCOLA DE BELAS ARTES"/>
    <s v="Programa de Pós-Graduação em Artes"/>
    <s v="Não informado pela instituição"/>
    <s v="openAccess"/>
    <x v="0"/>
    <s v="Performance negra||Escrevivências||Desmontagem||Narrativa||Poética autoral"/>
    <s v="Não informado pela instituição"/>
    <s v="por"/>
    <s v="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
    <s v="http://hdl.handle.net/1843/51689"/>
    <s v="Não informado pela instituição"/>
    <s v="Não informado pela instituição"/>
    <s v="Não informado pela instituição"/>
  </r>
  <r>
    <n v="2304"/>
    <s v="Paula, Claudemir da Silva [UNESP]"/>
    <s v="Não informado pela instituição"/>
    <s v="Não informado pela instituição"/>
    <s v="Não informado pela instituição"/>
    <s v="Não informado pela instituição"/>
    <s v="Não informado pela instituição"/>
    <s v="Negra sem reticências: corpo e corporeidade na poesia de escritoras afro-brasileiras"/>
    <x v="12"/>
    <s v="Universidade Estadual Paulista (UNESP)"/>
    <x v="37"/>
    <s v="Não informado pela instituição"/>
    <s v="Não informado pela instituição"/>
    <s v="Não informado pela instituição"/>
    <s v="Não informado pela instituição"/>
    <s v="openAccess"/>
    <x v="1"/>
    <s v="Brazilian literature History and criticism||Literatura brasileira - História e crítica||Poesia brasileira - Escritores negros||Negros na literatura||Escritoras brasileiras||Negras - Brasil||Corpo humano - Aspectos sociais"/>
    <s v="Não informado pela instituição"/>
    <s v="por"/>
    <s v="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
    <s v="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
    <s v="Não informado pela instituição"/>
    <s v="Não informado pela instituição"/>
    <s v="Não informado pela instituição"/>
  </r>
  <r>
    <n v="2305"/>
    <s v="Albão, Yasmin Carolini Lana"/>
    <s v="Não informado pela instituição"/>
    <s v="Oliveira, Natália Fontes de||Não informado pela instituição"/>
    <s v="Não informado pela instituição"/>
    <s v="Não informado pela instituição"/>
    <s v="Não informado pela instituição"/>
    <s v="No nosso pescoço: As protagonistas de Chimamanda Ngozi Adichie em busca de uma subjetividade"/>
    <x v="7"/>
    <s v="Universidade Federal de Viçosa (UFV)"/>
    <x v="61"/>
    <s v="Não informado pela instituição"/>
    <s v="Não informado pela instituição"/>
    <s v="Letras"/>
    <s v="Literaturas Estrangeiras Modernas"/>
    <s v="openAccess"/>
    <x v="0"/>
    <s v="Não informado pela instituição"/>
    <s v="Não informado pela instituição"/>
    <s v="por"/>
    <s v="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
    <s v="https://locus.ufv.br//handle/123456789/30846"/>
    <s v="Não informado pela instituição"/>
    <s v="Não informado pela instituição"/>
    <s v="ALBÃO, Yasmin Carolini Lana. No nosso pescoço: As protagonistas de Chimamanda Ngozi Adichie em busca de uma subjetividade. 2022. 74 f. Dissertação (Mestrado em Letras) - Universidade Federal de Viçosa, Viçosa. 2022."/>
  </r>
  <r>
    <n v="2306"/>
    <s v="Oliveira, Andre Cortes de"/>
    <s v="Não informado pela instituição"/>
    <s v="Não informado pela instituição"/>
    <s v="Não informado pela instituição"/>
    <s v="Não informado pela instituição"/>
    <s v="Não informado pela instituição"/>
    <s v="Quem é a &quot;Gente Negra Nacional&quot;? : Frente Negra brasileira e A Voz da Raça (1933-1937)"/>
    <x v="13"/>
    <s v="Universidade Estadual de Campinas (UNICAMP)"/>
    <x v="1"/>
    <s v="Não informado pela instituição"/>
    <s v="Não informado pela instituição"/>
    <s v="Não informado pela instituição"/>
    <s v="Não informado pela instituição"/>
    <s v="openAccess"/>
    <x v="0"/>
    <s v="Frente Negra Brasileira||Negros - Identidade racial - Brasil - 1933-1937||Movimentos sociais - Brasil||Raças||Frente Negra Brasileira||Blacks - Race identity - Brazil - 1933-1937||Social movements - Brazil||Race"/>
    <s v="Não informado pela instituição"/>
    <s v="por"/>
    <s v="Orientador: Celia Maria Marinho de Azevedo"/>
    <s v="(Broch.)||https://hdl.handle.net/20.500.12733/1603015||OLIVEIRA, Andre Cortes de. Quem é a &quot;Gente Negra Nacional&quot;?: Frente Negra brasileira e A Voz da Raça (1933-1937). 2005. 139p. Dissertação (mestrado) - Universidade Estadual de Campinas, Instituto de Filosofia e Ciencias Humanas, Campinas, SP. Disponível em: https://hdl.handle.net/20.500.12733/1603015. Acesso em: 14 mai. 2024."/>
    <s v="Não informado pela instituição"/>
    <s v="Não informado pela instituição"/>
    <s v="Não informado pela instituição"/>
  </r>
  <r>
    <n v="2307"/>
    <s v="Fiedler, Cássia Zimmermann"/>
    <s v="http://lattes.cnpq.br/0261361231550177"/>
    <s v="Amaral, Augusto Jobim do||Não informado pela instituição"/>
    <s v="http://lattes.cnpq.br/4048832153516187||Não informado pela instituição"/>
    <s v="Não informado pela instituição"/>
    <s v="Não informado pela instituição"/>
    <s v="A ontologia plural da política no pensamento de Antonio Negri"/>
    <x v="7"/>
    <s v="Pontifícia Universidade Católica do Rio Grande do Sul (PUCRS)"/>
    <x v="43"/>
    <s v="Brasil"/>
    <s v="Escola de Humanidades"/>
    <s v="Programa de Pós-Graduação em Filosofia"/>
    <s v="CIENCIAS HUMANAS::FILOSOFIA"/>
    <s v="openAccess"/>
    <x v="0"/>
    <s v="Antonio Negri||Império||Multidão||Comum||Assembleia"/>
    <s v="Antonio Negri||Empire||Multitude||Common||Assembly"/>
    <s v="por"/>
    <s v="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
    <s v="https://tede2.pucrs.br/tede2/handle/tede/10183"/>
    <s v="Não informado pela instituição"/>
    <s v="Não informado pela instituição"/>
    <s v="Não informado pela instituição"/>
  </r>
  <r>
    <n v="2308"/>
    <s v="Silveira, Felipe Fortes"/>
    <s v="http://lattes.cnpq.br/2051626763323637"/>
    <s v="Madarasz, Norman Roland||Não informado pela instituição"/>
    <s v="http://lattes.cnpq.br/1872154241367432||Não informado pela instituição"/>
    <s v="Não informado pela instituição"/>
    <s v="Não informado pela instituição"/>
    <s v="Do operaísmo à autonomia na filosofia de Antonio Negri : por um perspectivismo e um aceleracionismo das lutas"/>
    <x v="21"/>
    <s v="Pontifícia Universidade Católica do Rio Grande do Sul (PUCRS)"/>
    <x v="43"/>
    <s v="Brasil"/>
    <s v="Escola de Humanidades"/>
    <s v="Programa de Pós-Graduação em Filosofia"/>
    <s v="CIENCIAS HUMANAS::FILOSOFIA"/>
    <s v="openAccess"/>
    <x v="1"/>
    <s v="Aceleracionismo||Antonio Negri||Autonomia||Operaísmo||Perspectivismo"/>
    <s v="Accelerationism||Antonio Negri||Autonomy||Operaism (Workerism)||Perspectivism"/>
    <s v="por"/>
    <s v="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quot;Workers and Capital&quot;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
    <s v="https://tede2.pucrs.br/tede2/handle/tede/11168"/>
    <s v="Não informado pela instituição"/>
    <s v="Não informado pela instituição"/>
    <s v="Não informado pela instituição"/>
  </r>
  <r>
    <n v="2309"/>
    <s v="Fernandes, Fernanda Vieira"/>
    <s v="Não informado pela instituição"/>
    <s v="Ponge, Robert Charles||Não informado pela instituição"/>
    <s v="Não informado pela instituição"/>
    <s v="Não informado pela instituição"/>
    <s v="Não informado pela instituição"/>
    <s v="O personagem negro na literatura dramática francesa do século XX : La Putain Respectueuse, de Jean-Paul Sartre, e Combat de Nègre et de Chiens, de Bernard-marie Koltès"/>
    <x v="2"/>
    <s v="Universidade Federal do Rio Grande do Sul (UFRGS)"/>
    <x v="0"/>
    <s v="Não informado pela instituição"/>
    <s v="Não informado pela instituição"/>
    <s v="Não informado pela instituição"/>
    <s v="Não informado pela instituição"/>
    <s v="openAccess"/>
    <x v="1"/>
    <s v="Sartre, Jean-Paul, 1905-1980. La putain respectueuse = A prostituta respeitosa||Koltès, Bernard-Marie, 1948-1989. Combate de negros e de cães = Combat de nègre et de chiens||Literatura francesa||Teatro||Personagem negro||Literatura comparada||Literatura dramática"/>
    <s v="Não informado pela instituição"/>
    <s v="fra"/>
    <s v="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
    <s v="http://hdl.handle.net/10183/102218"/>
    <s v="Não informado pela instituição"/>
    <s v="Não informado pela instituição"/>
    <s v="Não informado pela instituição"/>
  </r>
  <r>
    <n v="2310"/>
    <s v="Schmidt, Rita Terezinha"/>
    <s v="Não informado pela instituição"/>
    <s v="Petesch, Donald||Não informado pela instituição"/>
    <s v="Não informado pela instituição"/>
    <s v="Não informado pela instituição"/>
    <s v="Não informado pela instituição"/>
    <s v="&quot;With my sword in my hand&quot; : the politics of race and sex in the fiction of Zora Neale Hurston"/>
    <x v="23"/>
    <s v="Universidade Federal do Rio Grande do Sul (UFRGS)"/>
    <x v="0"/>
    <s v="Não informado pela instituição"/>
    <s v="Não informado pela instituição"/>
    <s v="Não informado pela instituição"/>
    <s v="Não informado pela instituição"/>
    <s v="openAccess"/>
    <x v="1"/>
    <s v="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
    <s v="Não informado pela instituição"/>
    <s v="eng"/>
    <s v="Resumo não disponível"/>
    <s v="http://hdl.handle.net/10183/268275"/>
    <s v="Não informado pela instituição"/>
    <s v="Não informado pela instituição"/>
    <s v="Não informado pela instituição"/>
  </r>
  <r>
    <n v="2311"/>
    <s v="Ridalvo Felix de Araújo"/>
    <s v="Não informado pela instituição"/>
    <s v="Sonia Maria de Melo Queiroz||Não informado pela instituição"/>
    <s v="Não informado pela instituição"/>
    <s v="Marcos Antonio Alexandre||Josiley Francisco de Souza||Não informado pela instituição||Não informado pela instituição||Não informado pela instituição"/>
    <s v="Não informado pela instituição"/>
    <s v="Na batida do corpo, na pisada do cantá: inscrições poéticas no coco cearense e candombe mineiro"/>
    <x v="4"/>
    <s v="Universidade Federal de Minas Gerais (UFMG)"/>
    <x v="36"/>
    <s v="Não informado pela instituição"/>
    <s v="Não informado pela instituição"/>
    <s v="Não informado pela instituição"/>
    <s v="Não informado pela instituição"/>
    <s v="openAccess"/>
    <x v="0"/>
    <s v="coco-dançado||performance||culturas afrobrasileiras||candombe||Poéticas orais"/>
    <s v="Não informado pela instituição"/>
    <s v="por"/>
    <s v="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
    <s v="http://hdl.handle.net/1843/ECAP-956KV3"/>
    <s v="Não informado pela instituição"/>
    <s v="Não informado pela instituição"/>
    <s v="Não informado pela instituição"/>
  </r>
  <r>
    <n v="2312"/>
    <s v="Aline Alves Arruda"/>
    <s v="Não informado pela instituição"/>
    <s v="Eduardo de Assis Duarte||Não informado pela instituição"/>
    <s v="Não informado pela instituição"/>
    <s v="Marcos Antonio Alexandre||Maria Aparecida Andrade Salgueiro||Não informado pela instituição||Não informado pela instituição||Não informado pela instituição"/>
    <s v="Não informado pela instituição"/>
    <s v="&quot;Ponciá Vicêncio&quot;,de Conceição Evaristo: um Bildungsroman feminino e negro"/>
    <x v="15"/>
    <s v="Universidade Federal de Minas Gerais (UFMG)"/>
    <x v="36"/>
    <s v="Não informado pela instituição"/>
    <s v="Não informado pela instituição"/>
    <s v="Não informado pela instituição"/>
    <s v="Não informado pela instituição"/>
    <s v="openAccess"/>
    <x v="0"/>
    <s v="Memória||Lietratura afro-brasileira||Gênero||Diáspora||Etnicidade"/>
    <s v="Não informado pela instituição"/>
    <s v="por"/>
    <s v="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
    <s v="http://hdl.handle.net/1843/ECAP-76RF2H"/>
    <s v="Não informado pela instituição"/>
    <s v="Não informado pela instituição"/>
    <s v="Não informado pela instituição"/>
  </r>
  <r>
    <n v="2313"/>
    <s v="Luiz Henrique Silva de Oliveira"/>
    <s v="Não informado pela instituição"/>
    <s v="Eduardo de Assis Duarte||Não informado pela instituição"/>
    <s v="Não informado pela instituição"/>
    <s v="Myriam Correa de Araujo Avila||Edimilson de Almeida Pereira||Não informado pela instituição||Não informado pela instituição||Não informado pela instituição"/>
    <s v="Não informado pela instituição"/>
    <s v="A representação do negro nas poesias de Castro Alves e de [Luiz Silva] Cuti: de objeto a sujeito"/>
    <x v="15"/>
    <s v="Universidade Federal de Minas Gerais (UFMG)"/>
    <x v="36"/>
    <s v="Não informado pela instituição"/>
    <s v="Não informado pela instituição"/>
    <s v="Não informado pela instituição"/>
    <s v="Não informado pela instituição"/>
    <s v="openAccess"/>
    <x v="0"/>
    <s v="literatura afro- brasileira||poesia brasileira||literatura brasileira"/>
    <s v="Não informado pela instituição"/>
    <s v="por"/>
    <s v="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quot;estereotipada&quot;, limitada, vista &quot;de fora&quot;. Tal fato pode chegar a construir uma semântica contrária à valorização descendente de escravos, pois reforça imagens inferiorizantes. Finalmente, pretende-se discutir com os textos do poeta paulista, a partir de um discurso &quot;de dentro&quot;, porque produto de uma consciência criadora negra e a partir de uma experiência negra, edifica uma afirmação identitária de si e de seu coletivo, ultrapassando os lugares semânticos comuns nos quais o negro fora encerrado na tradição literária brasileira."/>
    <s v="http://hdl.handle.net/1843/ECAP-74CNWE"/>
    <s v="Não informado pela instituição"/>
    <s v="Não informado pela instituição"/>
    <s v="Não informado pela instituição"/>
  </r>
  <r>
    <n v="2314"/>
    <s v="ALMEIDA, Aline Souza de."/>
    <s v="http://lattes.cnpq.br/8083385344517742"/>
    <s v="CARVALHO, Luiz Eugênio Pereira.||Não informado pela instituição"/>
    <s v="http://lattes.cnpq.br/6289433533777830||Não informado pela instituição"/>
    <s v="SOUZA, Thiago Romeu de.||LIRA, Sônia Maria de.||Não informado pela instituição||Não informado pela instituição||Não informado pela instituição"/>
    <s v="Não informado pela instituição"/>
    <s v="A questão étnico-racial e ensino de geografia: análise de livro didático e a formação dos professores."/>
    <x v="6"/>
    <s v="Universidade Federal de Campina Grande (UFCG)"/>
    <x v="42"/>
    <s v="Brasil"/>
    <s v="Centro de Humanidades - CH"/>
    <s v="PÓS-GRADUAÇÃO EM LETRAS EM REDE PROFLETRAS (UFRN)"/>
    <s v="Geografia"/>
    <s v="openAccess"/>
    <x v="1"/>
    <s v="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
    <s v="Não informado pela instituição"/>
    <s v="por"/>
    <s v="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
    <s v="http://dspace.sti.ufcg.edu.br:8080/jspui/handle/riufcg/22661"/>
    <s v="Não informado pela instituição"/>
    <s v="Não informado pela instituição"/>
    <s v="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
  </r>
  <r>
    <n v="2315"/>
    <s v="Fernandes, Paula Frassinetti Castelo Branco Camurc"/>
    <s v="Não informado pela instituição"/>
    <s v="Não informado pela instituição"/>
    <s v="Não informado pela instituição"/>
    <s v="Não informado pela instituição"/>
    <s v="Não informado pela instituição"/>
    <s v="Validacao das Causas de Insuficiencia Renal Cronica Terminal em Negros em Tres Hospitais Universitad"/>
    <x v="35"/>
    <s v="Universidade Estadual do Ceará"/>
    <x v="94"/>
    <s v="Não informado pela instituição"/>
    <s v="Não informado pela instituição"/>
    <s v="Não informado pela instituição"/>
    <s v="Não informado pela instituição"/>
    <s v="openAccess"/>
    <x v="1"/>
    <s v="Insuficiencia Renal Cronica - Raca Negra||Medicina"/>
    <s v="Não informado pela instituição"/>
    <s v="por"/>
    <s v="Não informado pela instituição"/>
    <s v="https://siduece.uece.br/siduece/trabalhoAcademicoPublico.jsf?id=63132"/>
    <s v="Não informado pela instituição"/>
    <s v="Não informado pela instituição"/>
    <s v="Não informado pela instituição"/>
  </r>
  <r>
    <n v="2316"/>
    <s v="Fernandes, Liduina Maria Vieira"/>
    <s v="Não informado pela instituição"/>
    <s v="Não informado pela instituição"/>
    <s v="Não informado pela instituição"/>
    <s v="Não informado pela instituição"/>
    <s v="Não informado pela instituição"/>
    <s v="O Trancado das Personagens Negras na Costura-Risco Autraniana"/>
    <x v="17"/>
    <s v="Universidade Estadual do Ceará"/>
    <x v="94"/>
    <s v="Não informado pela instituição"/>
    <s v="Não informado pela instituição"/>
    <s v="Não informado pela instituição"/>
    <s v="Não informado pela instituição"/>
    <s v="openAccess"/>
    <x v="1"/>
    <s v="Autran Dourado||Literatura brasileira||Personagens Negras"/>
    <s v="Não informado pela instituição"/>
    <s v="por"/>
    <s v="Não informado pela instituição"/>
    <s v="https://siduece.uece.br/siduece/trabalhoAcademicoPublico.jsf?id=41346"/>
    <s v="Não informado pela instituição"/>
    <s v="Não informado pela instituição"/>
    <s v="Não informado pela instituição"/>
  </r>
  <r>
    <n v="2317"/>
    <s v="Ribeiro, Cristiane Maria"/>
    <s v="Não informado pela instituição"/>
    <s v="Barbosa, Joaquim Gonçalves||Não informado pela instituição"/>
    <s v="Não informado pela instituição"/>
    <s v="Não informado pela instituição"/>
    <s v="Não informado pela instituição"/>
    <s v="Pesquisas sobre o negro e a educação no Brasil: uma análise de suas concepções e propostas."/>
    <x v="13"/>
    <s v="Universidade Federal de São Carlos (UFSCAR)"/>
    <x v="2"/>
    <s v="BR"/>
    <s v="Não informado pela instituição"/>
    <s v="Programa de Pós-Graduação em Educação - PPGE"/>
    <s v="CIENCIAS HUMANAS::EDUCACAO"/>
    <s v="openAccess"/>
    <x v="1"/>
    <s v="Educação - negros||Pesquisa"/>
    <s v="Não informado pela instituição"/>
    <s v="por"/>
    <s v="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
    <s v="https://repositorio.ufscar.br/handle/ufscar/2359"/>
    <s v="Não informado pela instituição"/>
    <s v="Não informado pela instituição"/>
    <s v="RIBEIRO, Cristiane Maria. Pesquisas sobre o negro e a educação no Brasil: uma análise de suas concepções e propostas.. 2005. 260 f. Tese (Doutorado em Ciências Humanas) - Universidade Federal de São Carlos, São Carlos, 2005."/>
  </r>
  <r>
    <n v="2318"/>
    <s v="Silva, Carlos Alberto Silva da"/>
    <s v="Não informado pela instituição"/>
    <s v="Não informado pela instituição"/>
    <s v="Não informado pela instituição"/>
    <s v="Não informado pela instituição"/>
    <s v="Não informado pela instituição"/>
    <s v="Clementina de Jesus: um corpo cultural, ancestral e da indústria cultural"/>
    <x v="0"/>
    <s v="Ânima Educação"/>
    <x v="65"/>
    <s v="Não informado pela instituição"/>
    <s v="Não informado pela instituição"/>
    <s v="Não informado pela instituição"/>
    <s v="Não informado pela instituição"/>
    <s v="openAccess"/>
    <x v="1"/>
    <s v="Clementina de Jesus||Cultura Negra||Ancestralidade||Indústria Cultural"/>
    <s v="Não informado pela instituição"/>
    <s v="por"/>
    <s v="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
    <s v="https://repositorio.animaeducacao.com.br/handle/ANIMA/3171"/>
    <s v="Não informado pela instituição"/>
    <s v="Não informado pela instituição"/>
    <s v="Não informado pela instituição"/>
  </r>
  <r>
    <n v="2319"/>
    <s v="Corrêa, Aleida Cardoso"/>
    <s v="Não informado pela instituição"/>
    <s v="Não informado pela instituição"/>
    <s v="Não informado pela instituição"/>
    <s v="Não informado pela instituição"/>
    <s v="Não informado pela instituição"/>
    <s v="Trajetórias de diretoras negras na educação básica de Tubarão/SC: barreiras raciais e ascensão social"/>
    <x v="11"/>
    <s v="Ânima Educação"/>
    <x v="65"/>
    <s v="Não informado pela instituição"/>
    <s v="Não informado pela instituição"/>
    <s v="Não informado pela instituição"/>
    <s v="Não informado pela instituição"/>
    <s v="openAccess"/>
    <x v="0"/>
    <s v="Mulheres negras||Diretoras||Relações de gênero||Educação básica"/>
    <s v="Não informado pela instituição"/>
    <s v="sem idioma"/>
    <s v="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
    <s v="https://repositorio.animaeducacao.com.br/handle/ANIMA/15227"/>
    <s v="Não informado pela instituição"/>
    <s v="Não informado pela instituição"/>
    <s v="Não informado pela instituição"/>
  </r>
  <r>
    <n v="2320"/>
    <s v="CAVERO, P. A. S."/>
    <s v="Não informado pela instituição"/>
    <s v="Não informado pela instituição"/>
    <s v="Não informado pela instituição"/>
    <s v="Não informado pela instituição"/>
    <s v="Não informado pela instituição"/>
    <s v="Controle biológico de Mycosphaerella fijiensis Morelet agente causal da sigatoka-negra da bananeira (Musa spp.) com Trichoderma spp."/>
    <x v="1"/>
    <s v="Empresa Brasileira de Pesquisa Agropecuária (Embrapa)"/>
    <x v="83"/>
    <s v="Não informado pela instituição"/>
    <s v="Não informado pela instituição"/>
    <s v="Não informado pela instituição"/>
    <s v="Não informado pela instituição"/>
    <s v="openAccess"/>
    <x v="1"/>
    <s v="Sigatoka-negra||Banana||Controle Biológico||Fungicida"/>
    <s v="Não informado pela instituição"/>
    <s v="por"/>
    <s v="Estudou-se o potencial de 29 isolados de Trichoderma spp., no controle da sigatoka-negra em condições de campo. Aspectos como severidade, produção de inóculo e sensibilidade a fungicidas foram avaliados."/>
    <s v="2011.||http://www.alice.cnptia.embrapa.br/alice/handle/doc/896907"/>
    <s v="Não informado pela instituição"/>
    <s v="Não informado pela instituição"/>
    <s v="Não informado pela instituição"/>
  </r>
  <r>
    <n v="2321"/>
    <s v="MORAES, Rafael Ouriques Vasconcelos de"/>
    <s v="http://lattes.cnpq.br/7746230221414018"/>
    <s v="BORBA, Vicentina Maria Ramires||Não informado pela instituição"/>
    <s v="Não informado pela instituição"/>
    <s v="BORBA, Vicentina Maria Ramires||SILVA, Giselda Brito||ARAÚJO, Rita de Cássia Barbosa de||Não informado pela instituição||Não informado pela instituição"/>
    <s v="Não informado pela instituição"/>
    <s v="O teu cabelo não nega : o negro no carnaval da cidade do Recife (1930-1939)"/>
    <x v="3"/>
    <s v="Universidade Federal Rural de Pernambuco (UFRPE)"/>
    <x v="28"/>
    <s v="Brasil"/>
    <s v="Departamento de História"/>
    <s v="Programa de Pós-Graduação em História"/>
    <s v="CIENCIAS HUMANAS::HISTORIA"/>
    <s v="openAccess"/>
    <x v="0"/>
    <s v="Carnaval||População negra||Recife (PE)"/>
    <s v="Não informado pela instituição"/>
    <s v="por"/>
    <s v="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
    <s v="http://www.tede2.ufrpe.br:8080/tede2/handle/tede2/7850"/>
    <s v="Não informado pela instituição"/>
    <s v="Não informado pela instituição"/>
    <s v="MORAES, Rafael Ouriques Vasconcelos de. O teu cabelo não nega : o negro no carnaval da cidade do Recife (1930-1939). 2018. 252 f. Dissertação (Programa de Pós-Graduação em História) - Universidade Federal Rural de Pernambuco, Recife."/>
  </r>
  <r>
    <n v="2322"/>
    <s v="Ferreira, Sandro de Santana"/>
    <s v="http://lattes.cnpq.br/3196471236372099"/>
    <s v="Carvalho, Carlos Roberto de||Não informado pela instituição"/>
    <s v="http://lattes.cnpq.br/7137910493989596||Não informado pela instituição"/>
    <s v="Carvalho, Carlos Roberto de||Melo, Marisol Barenco Corr?a de||Motta, Fl?via Miller Naethe||Costa, Affonso Henrique Vieira da||Não informado pela instituição"/>
    <s v="Não informado pela instituição"/>
    <s v="Entre Cruz, entre Souza, entre versos: uma reflex?o sobre o legado autoral de Cruz e Souza a partir de uma condi??o negra e branca"/>
    <x v="12"/>
    <s v="Universidade Federal Rural do Rio de Janeiro (UFRRJ)"/>
    <x v="29"/>
    <s v="Brasil"/>
    <s v="Instituto de Educa??o||Instituto Multidisciplinar de Nova Igua?u"/>
    <s v="Programa de P?s-Gradua??o em Educa??o, Contextos Contempor?neos e Demandas Populares"/>
    <s v="Educa??o"/>
    <s v="openAccess"/>
    <x v="0"/>
    <s v="Autoria||Condi??o Negra e branca||P?s-colonialidade"/>
    <s v="Não informado pela instituição"/>
    <s v="por"/>
    <s v="-"/>
    <s v="https://tede.ufrrj.br/jspui/handle/jspui/4396"/>
    <s v="Não informado pela instituição"/>
    <s v="Não informado pela instituição"/>
    <s v="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
  </r>
  <r>
    <n v="2323"/>
    <s v="Lucas, Neide Maria"/>
    <s v="Não informado pela instituição"/>
    <s v="Saibro, Joao Carlos de||Não informado pela instituição"/>
    <s v="Não informado pela instituição"/>
    <s v="Não informado pela instituição"/>
    <s v="Não informado pela instituição"/>
    <s v="Desempenho animal em sistema silvipastoril com acácia-negra (Acacia mearnsii De Wild.) e rendimento de matéria seca de cultivares de Panicum maximum Jacq. sob dois regimes de luz solar"/>
    <x v="20"/>
    <s v="Universidade Federal do Rio Grande do Sul (UFRGS)"/>
    <x v="0"/>
    <s v="Não informado pela instituição"/>
    <s v="Não informado pela instituição"/>
    <s v="Não informado pela instituição"/>
    <s v="Não informado pela instituição"/>
    <s v="openAccess"/>
    <x v="1"/>
    <s v="Novilho de corte||Acácia negra||Planta forrageira||Pastagem"/>
    <s v="Não informado pela instituição"/>
    <s v="por"/>
    <s v="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
    <s v="http://hdl.handle.net/10183/4948"/>
    <s v="Não informado pela instituição"/>
    <s v="Não informado pela instituição"/>
    <s v="Não informado pela instituição"/>
  </r>
  <r>
    <n v="2324"/>
    <s v="Marques, Olavo Ramalho"/>
    <s v="Não informado pela instituição"/>
    <s v="Eckert, Cornelia||Não informado pela instituição"/>
    <s v="Não informado pela instituição"/>
    <s v="Não informado pela instituição"/>
    <s v="Não informado pela instituição"/>
    <s v="Entre a avenida Luís Guaranha e o Quilombo do Areal : estudo etnográfico sobre memória, sociabilidade e territorialidade negra em Porto Alegre"/>
    <x v="17"/>
    <s v="Universidade Federal do Rio Grande do Sul (UFRGS)"/>
    <x v="0"/>
    <s v="Não informado pela instituição"/>
    <s v="Não informado pela instituição"/>
    <s v="Não informado pela instituição"/>
    <s v="Não informado pela instituição"/>
    <s v="openAccess"/>
    <x v="0"/>
    <s v="Quilombos urbanos||Etnicidade||Territorialidade||Comunidade negra"/>
    <s v="Não informado pela instituição"/>
    <s v="por"/>
    <s v="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
    <s v="http://hdl.handle.net/10183/6158"/>
    <s v="Não informado pela instituição"/>
    <s v="Não informado pela instituição"/>
    <s v="Não informado pela instituição"/>
  </r>
  <r>
    <n v="2325"/>
    <s v="Müller, Allan Schnorr"/>
    <s v="Não informado pela instituição"/>
    <s v="Storchi-Bergmann, Thaisa||Não informado pela instituição"/>
    <s v="Não informado pela instituição"/>
    <s v="Não informado pela instituição"/>
    <s v="Não informado pela instituição"/>
    <s v="Alimentação do buraco negro supermassivo no núcleo de galáxias ativas"/>
    <x v="4"/>
    <s v="Universidade Federal do Rio Grande do Sul (UFRGS)"/>
    <x v="0"/>
    <s v="Não informado pela instituição"/>
    <s v="Não informado pela instituição"/>
    <s v="Não informado pela instituição"/>
    <s v="Não informado pela instituição"/>
    <s v="openAccess"/>
    <x v="1"/>
    <s v="Galáxias ativas||Observacoes astronomicas||Buracos negros||Rotação"/>
    <s v="Não informado pela instituição"/>
    <s v="por"/>
    <s v="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
    <s v="http://hdl.handle.net/10183/78483"/>
    <s v="Não informado pela instituição"/>
    <s v="Não informado pela instituição"/>
    <s v="Não informado pela instituição"/>
  </r>
  <r>
    <n v="2326"/>
    <s v="Brustolin, Cíndia"/>
    <s v="Não informado pela instituição"/>
    <s v="Anjos, José Carlos Gomes dos||Não informado pela instituição"/>
    <s v="Não informado pela instituição"/>
    <s v="Não informado pela instituição"/>
    <s v="Não informado pela instituição"/>
    <s v="Reconhecimento e desconsideração : a regularização fundiária dos territórios quilombolas sob suspeita"/>
    <x v="18"/>
    <s v="Universidade Federal do Rio Grande do Sul (UFRGS)"/>
    <x v="0"/>
    <s v="Não informado pela instituição"/>
    <s v="Não informado pela instituição"/>
    <s v="Não informado pela instituição"/>
    <s v="Não informado pela instituição"/>
    <s v="openAccess"/>
    <x v="1"/>
    <s v="Comunidade quilombola||Comunidade negra||Territorialidade||Regularização fundiária"/>
    <s v="Não informado pela instituição"/>
    <s v="por"/>
    <s v="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
    <s v="http://hdl.handle.net/10183/26194"/>
    <s v="Não informado pela instituição"/>
    <s v="Não informado pela instituição"/>
    <s v="Não informado pela instituição"/>
  </r>
  <r>
    <n v="2327"/>
    <s v="Ribeiro, Patricia Batista, 1985-"/>
    <s v="Não informado pela instituição"/>
    <s v="Santos, Roseli Albino dos, 1968-||Não informado pela instituição"/>
    <s v="Não informado pela instituição"/>
    <s v="Não informado pela instituição"/>
    <s v="Não informado pela instituição"/>
    <s v="Diversidade étnico-racial no contexto escolar : um estudo das interações sociais em uma escola de Educação Infantil"/>
    <x v="6"/>
    <s v="Universidade de Taubaté (UNITAU)"/>
    <x v="79"/>
    <s v="Brasil"/>
    <s v="Não informado pela instituição"/>
    <s v="Não informado pela instituição"/>
    <s v="Não informado pela instituição"/>
    <s v="openAccess"/>
    <x v="0"/>
    <s v="Discriminação na educação||Educação infantil||Crianças negras||Racismo"/>
    <s v="Não informado pela instituição"/>
    <s v="por"/>
    <s v="Orientação: Profa. Dra. Roseli Albino dos Santos."/>
    <s v="http://repositorio.unitau.br/jspui/handle/20.500.11874/5663"/>
    <s v="Não informado pela instituição"/>
    <s v="Não informado pela instituição"/>
    <s v="Não informado pela instituição"/>
  </r>
  <r>
    <n v="2328"/>
    <s v="Oliveira, Fábio Lopes de"/>
    <s v="Não informado pela instituição"/>
    <s v="Soares, Paulo Roberto Rodrigues||Não informado pela instituição"/>
    <s v="Não informado pela instituição"/>
    <s v="Não informado pela instituição"/>
    <s v="Não informado pela instituição"/>
    <s v="“Nosso Ilê é Nosso Lar” Territorialidades negras no carnaval de rua de Porto Alegre – R.S : a raiz permanece viva de um ponto quilombola a batucada coletiva"/>
    <x v="10"/>
    <s v="Universidade Federal do Rio Grande do Sul (UFRGS)"/>
    <x v="0"/>
    <s v="Não informado pela instituição"/>
    <s v="Não informado pela instituição"/>
    <s v="Não informado pela instituição"/>
    <s v="Não informado pela instituição"/>
    <s v="openAccess"/>
    <x v="0"/>
    <s v="Território||Territorialidade negra||Carnaval de rua||Porto Alegre (RS)"/>
    <s v="Não informado pela instituição"/>
    <s v="por"/>
    <s v="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
    <s v="http://hdl.handle.net/10183/239087"/>
    <s v="Não informado pela instituição"/>
    <s v="Não informado pela instituição"/>
    <s v="Não informado pela instituição"/>
  </r>
  <r>
    <n v="2329"/>
    <s v="Flores, Tarsila"/>
    <s v="Não informado pela instituição"/>
    <s v="Segato, Rita Laura||Não informado pela instituição"/>
    <s v="Não informado pela instituição"/>
    <s v="Não informado pela instituição"/>
    <s v="Não informado pela instituição"/>
    <s v="Cenas de um genocídio : homicídios de jovens negros no Brasil e a ação de representantes do Estad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045"/>
    <s v="Não informado pela instituição"/>
    <s v="Não informado pela instituição"/>
    <s v="FLORES, Tarsila. Cenas de um genocídio: homicídios de jovens negros no Brasil e a ação de representantes do Estado. 2017. 145 f., il. Dissertação (Mestrado em Direitos Humanos e Cidadania)—Universidade de Brasília, Brasília, 2017."/>
  </r>
  <r>
    <n v="2330"/>
    <s v="Castro, Daniel Vitor de"/>
    <s v="Não informado pela instituição"/>
    <s v="Duarte, Evandro Charles Piza||Não informado pela instituição"/>
    <s v="Não informado pela instituição"/>
    <s v="Não informado pela instituição"/>
    <s v="Não informado pela instituição"/>
    <s v="Resistências e expressividades : contribuições da literatura negra para um giro decolonial do Direi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230"/>
    <s v="Não informado pela instituição"/>
    <s v="Não informado pela instituição"/>
    <s v="CASTRO, Daniel Vitor de. Resistências e expressividades: contribuições da literatura negra para um giro decolonial do Direito. 2018. 137 f., il. Dissertação (Mestrado em Direito)—Universidade de Brasília, Brasília, 2018."/>
  </r>
  <r>
    <n v="2331"/>
    <s v="Bazila, Muhammad Junior Braga"/>
    <s v="Não informado pela instituição"/>
    <s v="Lima, Carlos Henrique Magalhães de||Não informado pela instituição"/>
    <s v="Não informado pela instituição"/>
    <s v="Não informado pela instituição"/>
    <s v="Não informado pela instituição"/>
    <s v="Arquitetura e memórias da escravidão e lutas : o Museu da História e Cultura Afro-Brasileira e o Museu do Legad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rquitetura e Urbanismo, Programa de Pós-Graduação em Arquitetura e Urbanismo, 2021."/>
    <s v="https://repositorio.unb.br/handle/10482/43062"/>
    <s v="Não informado pela instituição"/>
    <s v="Não informado pela instituição"/>
    <s v="BAZILA, Muhammad. Arquitetura e memórias da escravidão e lutas: o Museu da História e Cultura Afro-Brasileira e o Museu do Legado. 2021. 133 f., il. Dissertação (Mestrado em Arquitetura e Urbanismo) — Universidade de Brasília, Brasília, 2021."/>
  </r>
  <r>
    <n v="2332"/>
    <s v="Silva, Adailton da"/>
    <s v="Não informado pela instituição"/>
    <s v="Carvalho, José Jorge de||Não informado pela instituição"/>
    <s v="Não informado pela instituição"/>
    <s v="Não informado pela instituição"/>
    <s v="Não informado pela instituição"/>
    <s v="Relatos sobre o Jongo : reflexões e episódios de um pesquisador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70"/>
    <s v="Não informado pela instituição"/>
    <s v="Não informado pela instituição"/>
    <s v="SILVA, Adailton da. Relatos sobre o Jongo: reflexões e episódios de um pesquisador negro. 2006. 180 f., il. Dissertação (Mestrado em Antropologia Social)-Universidade de Brasília, Brasília, 2006."/>
  </r>
  <r>
    <n v="2333"/>
    <s v="Rinehart, Denise"/>
    <s v="Não informado pela instituição"/>
    <s v="Lorenzo, Cláudio Fortes Garcia||Não informado pela instituição"/>
    <s v="Não informado pela instituição"/>
    <s v="Não informado pela instituição"/>
    <s v="Não informado pela instituição"/>
    <s v="Política Nacional de Saúde Integral da População Negra : discursos da gestão municipal do SU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4421"/>
    <s v="Não informado pela instituição"/>
    <s v="Não informado pela instituição"/>
    <s v="RINEHART, Denise. Política Nacional de Saúde Integral da População Negra: discursos da gestão municipal do SUS. 2013. 193 f. Dissertação (Mestrado em Ciências da Saúde)—Universidade de Brasília, Brasília, 2013."/>
  </r>
  <r>
    <n v="2334"/>
    <s v="Deus, Lia Maria dos Santos de"/>
    <s v="Não informado pela instituição"/>
    <s v="Botelho, Denise Maria||Não informado pela instituição"/>
    <s v="Não informado pela instituição"/>
    <s v="Não informado pela instituição"/>
    <s v="Não informado pela instituição"/>
    <s v="Políticas públicas em educação para mulheres negras : da prática do falo à construção da fal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Educação, Políticas Públicas e Gestão da Educação, 2011."/>
    <s v="http://repositorio.unb.br/handle/10482/9725"/>
    <s v="Não informado pela instituição"/>
    <s v="Não informado pela instituição"/>
    <s v="DEUS, Lia Maria dos Santos de. Políticas públicas em educação para mulheres negras : da prática do falo à construção da fala. 2011. 113 f., il. Dissertação(Mestrado em Educação)-Universidade de Brasília, Brasília, 2011."/>
  </r>
  <r>
    <n v="2335"/>
    <s v="Machado, Taís de Sant’Anna"/>
    <s v="Não informado pela instituição"/>
    <s v="Bernardino-Costa, Joaze||Não informado pela instituição"/>
    <s v="Não informado pela instituição"/>
    <s v="Não informado pela instituição"/>
    <s v="Não informado pela instituição"/>
    <s v="Um pé na cozinha : uma análise sócio-histórica do trabalho de cozinheiras negras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2205"/>
    <s v="Não informado pela instituição"/>
    <s v="Não informado pela instituição"/>
    <s v="MACHADO, Taís de Sant’Anna. Um pé na cozinha: uma análise sócio-histórica do trabalho de cozinheiras negras no Brasil. 2021. 305 f., il. Tese (Doutorado em Sociologia)—Universidade de Brasília, Brasília, 2021."/>
  </r>
  <r>
    <n v="2336"/>
    <s v="Silva, Fernanda Lima da"/>
    <s v="Não informado pela instituição"/>
    <s v="Prando, Camila Cardoso de Mello||Não informado pela instituição"/>
    <s v="Não informado pela instituição"/>
    <s v="Não informado pela instituição"/>
    <s v="Não informado pela instituição"/>
    <s v="Dançar em praça de guerra : precariedade e liberdade na cidade negra (Recife, 1870-1888)"/>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7936"/>
    <s v="Não informado pela instituição"/>
    <s v="Não informado pela instituição"/>
    <s v="SILVA, Fernanda Lima da. Dançar em praça de guerra: precariedade e liberdade na cidade negra (Recife, 1870-1888). 2019. 191 f. Dissertação (Mestrado em Direito)—Universidade de Brasília, Brasília, 2019."/>
  </r>
  <r>
    <n v="2337"/>
    <s v="Nascimento, Renata Melo Barbosa do"/>
    <s v="Não informado pela instituição"/>
    <s v="Oliveira, Susane Rodrigues de||Não informado pela instituição"/>
    <s v="Não informado pela instituição"/>
    <s v="Não informado pela instituição"/>
    <s v="Não informado pela instituição"/>
    <s v="Racismo, sexismo e interseccionalidades : representações de mulheres negras nas adaptações cinematográficas da literatura de Jorge Amado por Nelson Pereira dos Santos (1977-1987)"/>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312"/>
    <s v="Não informado pela instituição"/>
    <s v="Não informado pela instituição"/>
    <s v="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
  </r>
  <r>
    <n v="2338"/>
    <s v="Chaves, Marjorie Nogueira"/>
    <s v="Não informado pela instituição"/>
    <s v="Segato, Rita Laura||Não informado pela instituição"/>
    <s v="Não informado pela instituição"/>
    <s v="Não informado pela instituição"/>
    <s v="Não informado pela instituição"/>
    <s v="As lutas das mulheres negras : identidade e militância na construção do sujeito polític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8."/>
    <s v="http://repositorio.unb.br/handle/10482/5601"/>
    <s v="Não informado pela instituição"/>
    <s v="Não informado pela instituição"/>
    <s v="CHAVES, Marjorie Nogueira. As lutas das mulheres negras: identidade e militância na construção do sujeito político. 2008. 118 f. Dissertação (Mestrado em História)-Universidade de Brasília, Brasília, 2008."/>
  </r>
  <r>
    <n v="2339"/>
    <s v="Costa Filho, Aderval"/>
    <s v="Não informado pela instituição"/>
    <s v="Woortmann, Ellen Fensterseifer||Não informado pela instituição"/>
    <s v="Não informado pela instituição"/>
    <s v="Não informado pela instituição"/>
    <s v="Não informado pela instituição"/>
    <s v="Os Gurutubanos : territorialização, produção e sociabilidade em um quilombo do centro norte-mineir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1509"/>
    <s v="Não informado pela instituição"/>
    <s v="Não informado pela instituição"/>
    <s v="COSTA FILHO, Aderval. Os Gurutubanos: territorialização, produção e sociabilidade em um quilombo do centro norte-mineiro. 2008. 293 f. Tese (Doutorado em Antropologia)-Universidade de Brasília, Brasília, 2008."/>
  </r>
  <r>
    <n v="2341"/>
    <s v="Sá, Edmilson Siqueira de"/>
    <s v="Não informado pela instituição"/>
    <s v="Almeida, Jaime de||Não informado pela instituição"/>
    <s v="Não informado pela instituição"/>
    <s v="Não informado pela instituição"/>
    <s v="Não informado pela instituição"/>
    <s v="O mundo de ponta cabeça : negros em festa na capitania de Goiás e em Cub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06."/>
    <s v="http://repositorio.unb.br/handle/10482/4618"/>
    <s v="Não informado pela instituição"/>
    <s v="Não informado pela instituição"/>
    <s v="SÁ, Edmilson Siqueira de. O mundo de ponta cabeça : negros em festa na capitania de Goiás e em Cuba. 2006. 98 f. Dissertação (Mestrado em História)-Universidade de Brasília, Brasília, 2006."/>
  </r>
  <r>
    <n v="2342"/>
    <s v="Anjos, Camila Wense Dias dos"/>
    <s v="Não informado pela instituição"/>
    <s v="Guimarães, Edi Mendes||Não informado pela instituição"/>
    <s v="Não informado pela instituição"/>
    <s v="Não informado pela instituição"/>
    <s v="Não informado pela instituição"/>
    <s v="Fatores condicionantes na gênese dos argilominerais dos folhelhos negros e pelitos associados da formação Irati no norte da bacia do Paraná"/>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2008."/>
    <s v="http://repositorio.unb.br/handle/10482/2613"/>
    <s v="Não informado pela instituição"/>
    <s v="Não informado pela instituição"/>
    <s v="ANJOS, Camila Wense Dias dos. Fatores condicionantes na gênese dos argilominerais dos folhelhos negros e pelitos associados da formação Irati no norte da bacia do Paraná. 2008. 127 f. Tese (Doutorado em Geologia)-Universidade de Brasília, Brasília, 2008."/>
  </r>
  <r>
    <n v="2343"/>
    <s v="Costa, Daniela Lima"/>
    <s v="Não informado pela instituição"/>
    <s v="Pinto, Simone Rodrigues||Não informado pela instituição"/>
    <s v="Não informado pela instituição"/>
    <s v="Não informado pela instituição"/>
    <s v="Não informado pela instituição"/>
    <s v="“Territórios ganhados ao mar” : a luta da diáspora negra por território e Direitos Humanos no caso do espaço humanitário de Puente Nayero, Colômb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03"/>
    <s v="Não informado pela instituição"/>
    <s v="Não informado pela instituição"/>
    <s v="COSTA, Daniela Lima. “Territórios ganhados ao mar”: a luta da diáspora negra por território e Direitos Humanos no caso do espaço humanitário de Puente Nayero, Colômbia. 2022. 175 f., il. Dissertação (Mestrado em Direito) — Universidade de Brasília, Brasília, 2022."/>
  </r>
  <r>
    <n v="2344"/>
    <s v="Diles, Saulo de Mesquita"/>
    <s v="Não informado pela instituição"/>
    <s v="Queiroz, Amilcar Rabelo de||Não informado pela instituição"/>
    <s v="Não informado pela instituição"/>
    <s v="Não informado pela instituição"/>
    <s v="Não informado pela instituição"/>
    <s v="Termodinâmica de buraco negro extremal via testes quânticos na geometria próxima ao horizont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2012."/>
    <s v="http://repositorio.unb.br/handle/10482/11489"/>
    <s v="Não informado pela instituição"/>
    <s v="Não informado pela instituição"/>
    <s v="DILES, Saulo de Mesquita. Termodinâmica de buraco negro extremal via testes quânticos na geometria próxima ao horizonte. 2012. 88 f., il. Dissertação (Mestrado em Física)—Universidade de Brasília, Brasília, 2012."/>
  </r>
  <r>
    <n v="2345"/>
    <s v="Velloso, Alessandra D’Aqui"/>
    <s v="Não informado pela instituição"/>
    <s v="Campos, Neio Lúcio de Oliveira||Não informado pela instituição"/>
    <s v="Não informado pela instituição"/>
    <s v="Não informado pela instituição"/>
    <s v="Não informado pela instituição"/>
    <s v="Mapeando narrativas : uma análise do processo histórico-espacial da comunidade do Engenho II - Kalung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178"/>
    <s v="Não informado pela instituição"/>
    <s v="Não informado pela instituição"/>
    <s v="VELLOSO, Alessandra D’Aqui. Mapeando narrativas: uma análise do processo histórico-espacial da comunidade do Engenho II - Kalunga. 2007. 162 f. : il. Dissertação (Mestrado em Geografia)-Universidade de Brasília, Brasília, 2007."/>
  </r>
  <r>
    <n v="2346"/>
    <s v="Santos, Carlos Alexandre Barboza Plínio dos"/>
    <s v="Não informado pela instituição"/>
    <s v="Woortmann, Ellen Fensterseifer||Não informado pela instituição"/>
    <s v="Não informado pela instituição"/>
    <s v="Não informado pela instituição"/>
    <s v="Não informado pela instituição"/>
    <s v="Quilombo Tapuio (PI) : terra de memória e ident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130"/>
    <s v="Não informado pela instituição"/>
    <s v="Não informado pela instituição"/>
    <s v="SANTOS, Carlos Alexandre Barboza Plínio dos. Quilombo Tapuio (PI): terra de memória e identidade. 2006. 278 f. Dissertação (Mestrado em Antropologia Social)-Universidade de Brasília, Brasília, 2006."/>
  </r>
  <r>
    <n v="2347"/>
    <s v="Silveira, Luciana de Freitas"/>
    <s v="Não informado pela instituição"/>
    <s v="Não informado pela instituição"/>
    <s v="Não informado pela instituição"/>
    <s v="Não informado pela instituição"/>
    <s v="Não informado pela instituição"/>
    <s v="Os saberes emancipadores de Maria de Lourdes Mina: aprendendo com as memórias de uma professora e militante negra em Santa Catarina"/>
    <x v="7"/>
    <s v="Universidade Federal de Santa Catarina (UFSC)"/>
    <x v="32"/>
    <s v="Não informado pela instituição"/>
    <s v="Não informado pela instituição"/>
    <s v="Não informado pela instituição"/>
    <s v="Não informado pela instituição"/>
    <s v="openAccess"/>
    <x v="0"/>
    <s v="Educação||Professoras negras||Quilombola||Relações raciais"/>
    <s v="Não informado pela instituição"/>
    <s v="por"/>
    <s v="Dissertação (mestrado) - Universidade Federal de Santa Catarina, Centro de Ciências da Educação, Programa de Pós-Graduação em Educação, Florianópolis, 2022."/>
    <s v="376478||https://repositorio.ufsc.br/handle/123456789/235521"/>
    <s v="Não informado pela instituição"/>
    <s v="Não informado pela instituição"/>
    <s v="Não informado pela instituição"/>
  </r>
  <r>
    <n v="2348"/>
    <s v="Pedro, Vanessa Lehmkuhl"/>
    <s v="Não informado pela instituição"/>
    <s v="Não informado pela instituição"/>
    <s v="Não informado pela instituição"/>
    <s v="Não informado pela instituição"/>
    <s v="Não informado pela instituição"/>
    <s v="Morte e liberdade na gerra do outro: os negros em narrativas sobre a Guerra do Paraguai"/>
    <x v="29"/>
    <s v="Universidade Federal de Santa Catarina (UFSC)"/>
    <x v="32"/>
    <s v="Não informado pela instituição"/>
    <s v="Não informado pela instituição"/>
    <s v="Não informado pela instituição"/>
    <s v="Não informado pela instituição"/>
    <s v="openAccess"/>
    <x v="0"/>
    <s v="Literatura||Paraguai, Guerra do,||1864-1870||Negros"/>
    <s v="Não informado pela instituição"/>
    <s v="por"/>
    <s v="Dissertação (mestrado) - Universidade Federal de Santa Catarina, Centro de Comunicação e Expressão. Programa de Pós-Graduação em Literatura"/>
    <s v="185023||http://repositorio.ufsc.br/xmlui/handle/123456789/81754"/>
    <s v="Não informado pela instituição"/>
    <s v="Não informado pela instituição"/>
    <s v="Não informado pela instituição"/>
  </r>
  <r>
    <n v="2349"/>
    <s v="Botega, Gisely Pereira"/>
    <s v="Não informado pela instituição"/>
    <s v="Não informado pela instituição"/>
    <s v="Não informado pela instituição"/>
    <s v="Não informado pela instituição"/>
    <s v="Não informado pela instituição"/>
    <s v="As relações raciais nos contextos educativos: suas implicações na constituição do autoconceito das crianças negras moradoras da comunidade de Santa Cruz do município de Paulo Lopes/SC"/>
    <x v="17"/>
    <s v="Universidade Federal de Santa Catarina (UFSC)"/>
    <x v="32"/>
    <s v="Não informado pela instituição"/>
    <s v="Não informado pela instituição"/>
    <s v="Não informado pela instituição"/>
    <s v="Não informado pela instituição"/>
    <s v="openAccess"/>
    <x v="0"/>
    <s v="Educação||Crianças||Paulo Lopes (SC)||Negros||Relações raciais"/>
    <s v="Não informado pela instituição"/>
    <s v="por"/>
    <s v="Dissertação (mestrado) - Universidade Federal de Santa Catarina, Centro de Ciências da Educação. Programa de Pós-Gradução em Educação"/>
    <s v="229197||http://repositorio.ufsc.br/xmlui/handle/123456789/88621"/>
    <s v="Não informado pela instituição"/>
    <s v="Não informado pela instituição"/>
    <s v="Não informado pela instituição"/>
  </r>
  <r>
    <n v="2350"/>
    <s v="Reis, Nathália Dothling"/>
    <s v="Não informado pela instituição"/>
    <s v="Não informado pela instituição"/>
    <s v="Não informado pela instituição"/>
    <s v="Não informado pela instituição"/>
    <s v="Não informado pela instituição"/>
    <s v="O cuidado como potência : entre o público e o privado e as lideranças de mulheres nas Comunidades Remanescentes de Quilombo Aldeia e Toca de Santa Cruz"/>
    <x v="3"/>
    <s v="Universidade Federal de Santa Catarina (UFSC)"/>
    <x v="32"/>
    <s v="Não informado pela instituição"/>
    <s v="Não informado pela instituição"/>
    <s v="Não informado pela instituição"/>
    <s v="Não informado pela instituição"/>
    <s v="openAccess"/>
    <x v="0"/>
    <s v="Antropologia social||Quilombolas||Negras||Feminismo||Liderança em mulheres"/>
    <s v="Não informado pela instituição"/>
    <s v="por"/>
    <s v="Dissertação (mestrado) - Universidade Federal de Santa Catarina, Centro de Filosofia e Ciências Humanas, Programa de Pós-Graduação em Antropologia Social, Florianópolis, 2018."/>
    <s v="354248||https://repositorio.ufsc.br/handle/123456789/189950"/>
    <s v="Não informado pela instituição"/>
    <s v="Não informado pela instituição"/>
    <s v="Não informado pela instituição"/>
  </r>
  <r>
    <n v="2351"/>
    <s v="Silva, Andréia Sousa da"/>
    <s v="Não informado pela instituição"/>
    <s v="Não informado pela instituição"/>
    <s v="Não informado pela instituição"/>
    <s v="Não informado pela instituição"/>
    <s v="Não informado pela instituição"/>
    <s v="Os núcleos de estudos afro-brasileiros de Santa Catarina e o contexto informacional : análise sobre o facebook como uma fonte de informação étnico-racial"/>
    <x v="3"/>
    <s v="Universidade Federal de Santa Catarina (UFSC)"/>
    <x v="32"/>
    <s v="Não informado pela instituição"/>
    <s v="Não informado pela instituição"/>
    <s v="Não informado pela instituição"/>
    <s v="Não informado pela instituição"/>
    <s v="openAccess"/>
    <x v="0"/>
    <s v="Ciência da informação||Negros||Redes sociais on-line"/>
    <s v="Não informado pela instituição"/>
    <s v="por"/>
    <s v="Dissertação (mestrado) - Universidade Federal de Santa Catarina, Centro de Educação, Programa Pós-Graduação em Ciência da Informação, Florianópolis, 2018."/>
    <s v="358572||https://repositorio.ufsc.br/handle/123456789/193913"/>
    <s v="Não informado pela instituição"/>
    <s v="Não informado pela instituição"/>
    <s v="Não informado pela instituição"/>
  </r>
  <r>
    <n v="2352"/>
    <s v="Gaudio, Eduarda Souza"/>
    <s v="Não informado pela instituição"/>
    <s v="Não informado pela instituição"/>
    <s v="Não informado pela instituição"/>
    <s v="Não informado pela instituição"/>
    <s v="Não informado pela instituição"/>
    <s v="Perspectiva negra decolonial: a insurgência de intelectuais negros/as em cursos de Pedagogia de universidades do Sul do Brasil"/>
    <x v="10"/>
    <s v="Universidade Federal de Santa Catarina (UFSC)"/>
    <x v="32"/>
    <s v="Não informado pela instituição"/>
    <s v="Não informado pela instituição"/>
    <s v="Não informado pela instituição"/>
    <s v="Não informado pela instituição"/>
    <s v="openAccess"/>
    <x v="1"/>
    <s v="Educação||Professores||Intelectuais negros||Relações raciais"/>
    <s v="Não informado pela instituição"/>
    <s v="por"/>
    <s v="Tese (doutorado) - Universidade Federal de Santa Catarina, Centro de Ciências da Educação, Programa de Pós-Graduação em Educação, Florianópolis, 2021."/>
    <s v="371528||https://repositorio.ufsc.br/handle/123456789/222083"/>
    <s v="Não informado pela instituição"/>
    <s v="Não informado pela instituição"/>
    <s v="Não informado pela instituição"/>
  </r>
  <r>
    <n v="2353"/>
    <s v="Sousa, Sandra Tanhote"/>
    <s v="Não informado pela instituição"/>
    <s v="Não informado pela instituição"/>
    <s v="Não informado pela instituição"/>
    <s v="Não informado pela instituição"/>
    <s v="Não informado pela instituição"/>
    <s v="Trajetórias negras e racismos: memórias da convivência inter-racial na infância"/>
    <x v="11"/>
    <s v="Universidade Federal de Santa Catarina (UFSC)"/>
    <x v="32"/>
    <s v="Não informado pela instituição"/>
    <s v="Não informado pela instituição"/>
    <s v="Não informado pela instituição"/>
    <s v="Não informado pela instituição"/>
    <s v="openAccess"/>
    <x v="0"/>
    <s v="Antropologia social||Racismo||Infância||Crianças negras||Antirracismo"/>
    <s v="Não informado pela instituição"/>
    <s v="por"/>
    <s v="Dissertação (mestrado) - Universidade Federal de Santa Catarina, Centro de Filosofia e Ciências Humanas, Programa de Pós-Graduação em Antropologia Social, Florianópolis, 2020."/>
    <s v="369960||https://repositorio.ufsc.br/handle/123456789/215891"/>
    <s v="Não informado pela instituição"/>
    <s v="Não informado pela instituição"/>
    <s v="Não informado pela instituição"/>
  </r>
  <r>
    <n v="2354"/>
    <s v="Coto, Gabriela Cordioli"/>
    <s v="Não informado pela instituição"/>
    <s v="Não informado pela instituição"/>
    <s v="Não informado pela instituição"/>
    <s v="Não informado pela instituição"/>
    <s v="Não informado pela instituição"/>
    <s v="Nem recatadas e nem &quot;do lar&quot;, mas belas lutadoras: batalha das mina e a luta contra as opressões da vida cotidiana"/>
    <x v="3"/>
    <s v="Universidade Federal de Santa Catarina (UFSC)"/>
    <x v="32"/>
    <s v="Não informado pela instituição"/>
    <s v="Não informado pela instituição"/>
    <s v="Não informado pela instituição"/>
    <s v="Não informado pela instituição"/>
    <s v="openAccess"/>
    <x v="1"/>
    <s v="Administração||Negras||Feminismo||Relações de gênero||Rap (Música)"/>
    <s v="Não informado pela instituição"/>
    <s v="por"/>
    <s v="Tese (doutorado) - Universidade Federal de Santa Catarina, Centro Sócio-Econômico, Programa de Pós-Graduação em Administração, Florianópolis, 2018."/>
    <s v="363860||https://repositorio.ufsc.br/handle/123456789/210526"/>
    <s v="Não informado pela instituição"/>
    <s v="Não informado pela instituição"/>
    <s v="Não informado pela instituição"/>
  </r>
  <r>
    <n v="2355"/>
    <s v="Martins, José Endoença"/>
    <s v="Não informado pela instituição"/>
    <s v="Não informado pela instituição"/>
    <s v="Não informado pela instituição"/>
    <s v="Não informado pela instituição"/>
    <s v="Não informado pela instituição"/>
    <s v="Tradição, migração, tradução: triangulações raciais e linguais na literatura afrodescendente traduzida no Brasil"/>
    <x v="4"/>
    <s v="Universidade Federal de Santa Catarina (UFSC)"/>
    <x v="32"/>
    <s v="Não informado pela instituição"/>
    <s v="Não informado pela instituição"/>
    <s v="Não informado pela instituição"/>
    <s v="Não informado pela instituição"/>
    <s v="openAccess"/>
    <x v="1"/>
    <s v="Tradução e interpretação||Literatura africana||Negros na literatura"/>
    <s v="Não informado pela instituição"/>
    <s v="por"/>
    <s v="Tese (doutorado) - Universidade Federal de Santa Catarina, Centro de Comunicação e Expressão, Programa de Pós-Graduação em Estudos da Tradução, Florianópolis, 2013."/>
    <s v="320472||https://repositorio.ufsc.br/handle/123456789/106900"/>
    <s v="Não informado pela instituição"/>
    <s v="Não informado pela instituição"/>
    <s v="Não informado pela instituição"/>
  </r>
  <r>
    <n v="2356"/>
    <s v="Maciel, Luiza Vieira"/>
    <s v="Não informado pela instituição"/>
    <s v="Não informado pela instituição"/>
    <s v="Não informado pela instituição"/>
    <s v="Não informado pela instituição"/>
    <s v="Não informado pela instituição"/>
    <s v="História e cultura africana na compreensão de jovens estudantes da escola básica municipal Dilma Lúcia dos Santos (Florianópolis, SC)"/>
    <x v="2"/>
    <s v="Universidade Federal de Santa Catarina (UFSC)"/>
    <x v="32"/>
    <s v="Não informado pela instituição"/>
    <s v="Não informado pela instituição"/>
    <s v="Não informado pela instituição"/>
    <s v="Não informado pela instituição"/>
    <s v="openAccess"/>
    <x v="0"/>
    <s v="Educação||Negros -||Identidade racial||Ensino fundamental||Florianópolis (SC)"/>
    <s v="Não informado pela instituição"/>
    <s v="por"/>
    <s v="Dissertação (mestrado) - Universidade Federal de Santa Catarina, Centro de Ciências da Educação, Programa de Pós-Graduação em Educação, Florianópolis, 2014."/>
    <s v="331759||https://repositorio.ufsc.br/xmlui/handle/123456789/128852"/>
    <s v="Não informado pela instituição"/>
    <s v="Não informado pela instituição"/>
    <s v="Não informado pela instituição"/>
  </r>
  <r>
    <n v="2357"/>
    <s v="Donini, Bárbara Brognoli"/>
    <s v="Não informado pela instituição"/>
    <s v="Não informado pela instituição"/>
    <s v="Não informado pela instituição"/>
    <s v="Não informado pela instituição"/>
    <s v="Não informado pela instituição"/>
    <s v="O cinema interseccional de Adelia Sampaio"/>
    <x v="10"/>
    <s v="Universidade Federal de Santa Catarina (UFSC)"/>
    <x v="32"/>
    <s v="Não informado pela instituição"/>
    <s v="Não informado pela instituição"/>
    <s v="Não informado pela instituição"/>
    <s v="Não informado pela instituição"/>
    <s v="openAccess"/>
    <x v="0"/>
    <s v="História||Negros no cinema||Lésbicas||Cinema brasileiro"/>
    <s v="Não informado pela instituição"/>
    <s v="por"/>
    <s v="Dissertação (mestrado) - Universidade Federal de Santa Catarina, Centro de Filosofia e Ciências Humanas, Programa de Pós-Graduação em História, Florianópolis, 2021."/>
    <s v="374446||https://repositorio.ufsc.br/handle/123456789/234620"/>
    <s v="Não informado pela instituição"/>
    <s v="Não informado pela instituição"/>
    <s v="Não informado pela instituição"/>
  </r>
  <r>
    <n v="2358"/>
    <s v="Alves, Gieri Toledo"/>
    <s v="Não informado pela instituição"/>
    <s v="Não informado pela instituição"/>
    <s v="Não informado pela instituição"/>
    <s v="Não informado pela instituição"/>
    <s v="Não informado pela instituição"/>
    <s v="Relações étnico-raciais, ensino e afrocentricidade: corpo-identidade de meninos negros"/>
    <x v="10"/>
    <s v="Universidade Federal de Santa Catarina (UFSC)"/>
    <x v="32"/>
    <s v="Não informado pela instituição"/>
    <s v="Não informado pela instituição"/>
    <s v="Não informado pela instituição"/>
    <s v="Não informado pela instituição"/>
    <s v="openAccess"/>
    <x v="0"/>
    <s v="Educação||Negros||Relações étnicas||Relações raciais||Afrocentrismo"/>
    <s v="Não informado pela instituição"/>
    <s v="por"/>
    <s v="Dissertação (mestrado) - Universidade Federal de Santa Catarina, Centro de Ciências da Educação, Programa de Pós-Graduação em Educação, Florianópolis, 2021."/>
    <s v="371221||https://repositorio.ufsc.br/handle/123456789/221347"/>
    <s v="Não informado pela instituição"/>
    <s v="Não informado pela instituição"/>
    <s v="Não informado pela instituição"/>
  </r>
  <r>
    <n v="2359"/>
    <s v="Chaveiro, Maylla Monnik Rodrigues de Sousa"/>
    <s v="Não informado pela instituição"/>
    <s v="Não informado pela instituição"/>
    <s v="Não informado pela instituição"/>
    <s v="Não informado pela instituição"/>
    <s v="Não informado pela instituição"/>
    <s v="Cabelos crespos em movimento(s): infância e relações étnico-raciais"/>
    <x v="11"/>
    <s v="Universidade Federal de Santa Catarina (UFSC)"/>
    <x v="32"/>
    <s v="Não informado pela instituição"/>
    <s v="Não informado pela instituição"/>
    <s v="Não informado pela instituição"/>
    <s v="Não informado pela instituição"/>
    <s v="openAccess"/>
    <x v="1"/>
    <s v="Relações raciais||Identidade étnica||Movimentos sociais||Negros"/>
    <s v="Não informado pela instituição"/>
    <s v="por"/>
    <s v="Tese (doutorado) - Universidade Federal de Santa Catarina, Centro de Filosofia e Ciências Humanas, Programa de Pós-Graduação Interdisciplinar em Ciências Humanas, Florianópolis, 2020."/>
    <s v="370277||https://repositorio.ufsc.br/handle/123456789/216697"/>
    <s v="Não informado pela instituição"/>
    <s v="Não informado pela instituição"/>
    <s v="Não informado pela instituição"/>
  </r>
  <r>
    <n v="2360"/>
    <s v="Araújo, Clarice Fortunato"/>
    <s v="Não informado pela instituição"/>
    <s v="Não informado pela instituição"/>
    <s v="Não informado pela instituição"/>
    <s v="Não informado pela instituição"/>
    <s v="Não informado pela instituição"/>
    <s v="Fragmentos da memória: da vida nas ruas ao teto dos livros"/>
    <x v="3"/>
    <s v="Universidade Federal de Santa Catarina (UFSC)"/>
    <x v="32"/>
    <s v="Não informado pela instituição"/>
    <s v="Não informado pela instituição"/>
    <s v="Não informado pela instituição"/>
    <s v="Não informado pela instituição"/>
    <s v="openAccess"/>
    <x v="1"/>
    <s v="Literatura||Memória na literatura||Escrita||Subjetividade||Escritoras negras"/>
    <s v="Não informado pela instituição"/>
    <s v="por"/>
    <s v="Tese (doutorado) - Universidade Federal de Santa Catarina, Centro de Comunicação e Expressão. Programa de Pós-Graduação em Literatura, Florianópolis, 2018"/>
    <s v="360035||https://repositorio.ufsc.br/handle/123456789/214248"/>
    <s v="Não informado pela instituição"/>
    <s v="Não informado pela instituição"/>
    <s v="Não informado pela instituição"/>
  </r>
  <r>
    <n v="2361"/>
    <s v="Yonekura, Yasmim Pereira"/>
    <s v="Não informado pela instituição"/>
    <s v="Não informado pela instituição"/>
    <s v="Não informado pela instituição"/>
    <s v="Não informado pela instituição"/>
    <s v="Não informado pela instituição"/>
    <s v="Tell my travelling shoes: an intersectional black feminist analysis regarding identity and displacement in All god's children need travelling shoes, Americanah and Um defeito de cor"/>
    <x v="10"/>
    <s v="Universidade Federal de Santa Catarina (UFSC)"/>
    <x v="32"/>
    <s v="Não informado pela instituição"/>
    <s v="Não informado pela instituição"/>
    <s v="Não informado pela instituição"/>
    <s v="Não informado pela instituição"/>
    <s v="openAccess"/>
    <x v="1"/>
    <s v="Língua inglesa||Negras||Mulheres||Mulheres||Feminismo"/>
    <s v="Não informado pela instituição"/>
    <s v="eng"/>
    <s v="Tese (doutorado) - Universidade Federal de Santa Catarina, Centro de Comunicação e Expressão, Programa de Pós-Graduação em Inglês: Estudos Linguísticos e Literários, Florianópolis, 2021."/>
    <s v="372345||https://repositorio.ufsc.br/handle/123456789/226821"/>
    <s v="Não informado pela instituição"/>
    <s v="Não informado pela instituição"/>
    <s v="Não informado pela instituição"/>
  </r>
  <r>
    <n v="2362"/>
    <s v="Silva, Tauana Olívia Gomes"/>
    <s v="Não informado pela instituição"/>
    <s v="Não informado pela instituição"/>
    <s v="Não informado pela instituição"/>
    <s v="Não informado pela instituição"/>
    <s v="Não informado pela instituição"/>
    <s v="Mulheres negras nos movimentos de esquerda durante a ditadura no Brasil (1964-1985)"/>
    <x v="5"/>
    <s v="Universidade Federal de Santa Catarina (UFSC)"/>
    <x v="32"/>
    <s v="Não informado pela instituição"/>
    <s v="Não informado pela instituição"/>
    <s v="Não informado pela instituição"/>
    <s v="Não informado pela instituição"/>
    <s v="openAccess"/>
    <x v="1"/>
    <s v="História||Negras||Direita e esquerda (Ciência política)"/>
    <s v="Não informado pela instituição"/>
    <s v="por"/>
    <s v="Tese (doutorado) - Universidade Federal de Santa Catarina, Centro de Filosofia e Ciências Humanas, Programa de Pós-Graduação em História, Florianópolis, 2019."/>
    <s v="369555||https://repositorio.ufsc.br/handle/123456789/215039"/>
    <s v="Não informado pela instituição"/>
    <s v="Não informado pela instituição"/>
    <s v="Não informado pela instituição"/>
  </r>
  <r>
    <n v="2363"/>
    <s v="Fevrier, Priscila Rufino"/>
    <s v="Não informado pela instituição"/>
    <s v="Não informado pela instituição"/>
    <s v="Não informado pela instituição"/>
    <s v="Não informado pela instituição"/>
    <s v="Não informado pela instituição"/>
    <s v="Informação e emancipação social: representações sociais das mulheres negras da Casa das Mulheres da Maré no Rio de Janeiro"/>
    <x v="10"/>
    <s v="Universidade Federal de Santa Catarina (UFSC)"/>
    <x v="32"/>
    <s v="Não informado pela instituição"/>
    <s v="Não informado pela instituição"/>
    <s v="Não informado pela instituição"/>
    <s v="Não informado pela instituição"/>
    <s v="openAccess"/>
    <x v="0"/>
    <s v="Ciência da informação||Negras||Representações sociais||Feminismo"/>
    <s v="Não informado pela instituição"/>
    <s v="por"/>
    <s v="Dissertação (mestrado) - Universidade Federal de Santa Catarina, Centro de Ciências da Educação, Programa de Pós-Graduação em Ciência da Informação, Florianópolis, 2021."/>
    <s v="374140||https://repositorio.ufsc.br/handle/123456789/231173"/>
    <s v="Não informado pela instituição"/>
    <s v="Não informado pela instituição"/>
    <s v="Não informado pela instituição"/>
  </r>
  <r>
    <n v="2364"/>
    <s v="Souza, Angela Maria de"/>
    <s v="Não informado pela instituição"/>
    <s v="Não informado pela instituição"/>
    <s v="Não informado pela instituição"/>
    <s v="Não informado pela instituição"/>
    <s v="Não informado pela instituição"/>
    <s v="O movimento do RAP em Florianópolis :"/>
    <x v="28"/>
    <s v="Universidade Federal de Santa Catarina (UFSC)"/>
    <x v="32"/>
    <s v="Não informado pela instituição"/>
    <s v="Não informado pela instituição"/>
    <s v="Não informado pela instituição"/>
    <s v="Não informado pela instituição"/>
    <s v="openAccess"/>
    <x v="0"/>
    <s v="Antropologia urbana||Pesquisa||Negros||Florianopolis (SC)||Musica"/>
    <s v="Não informado pela instituição"/>
    <s v="por"/>
    <s v="Dissertação (Mestrado) - Universidade Federal de Santa Catarina, Centro de Filosofia e Ciências Humanas."/>
    <s v="150962||http://repositorio.ufsc.br/xmlui/handle/123456789/77880"/>
    <s v="Não informado pela instituição"/>
    <s v="Não informado pela instituição"/>
    <s v="Não informado pela instituição"/>
  </r>
  <r>
    <n v="2365"/>
    <s v="Garcia, Fábio"/>
    <s v="Não informado pela instituição"/>
    <s v="Não informado pela instituição"/>
    <s v="Não informado pela instituição"/>
    <s v="Não informado pela instituição"/>
    <s v="Não informado pela instituição"/>
    <s v="&quot;Uma página da minha infância&quot;: pesquisa (auto)biográfica sobre Ildefonso Juvenal da Silva (1894-1910)"/>
    <x v="10"/>
    <s v="Universidade Federal de Santa Catarina (UFSC)"/>
    <x v="32"/>
    <s v="Não informado pela instituição"/>
    <s v="Não informado pela instituição"/>
    <s v="Não informado pela instituição"/>
    <s v="Não informado pela instituição"/>
    <s v="openAccess"/>
    <x v="0"/>
    <s v="Educação||Autobiografia||Literatura catarinense||Negros na literatura"/>
    <s v="Não informado pela instituição"/>
    <s v="por"/>
    <s v="Dissertação (mestrado) - Universidade Federal de Santa Catarina, Centro de Ciências da Educação, Programa de Pós-Graduação em Educação, Florianópolis, 2021."/>
    <s v="374638||https://repositorio.ufsc.br/handle/123456789/234585"/>
    <s v="Não informado pela instituição"/>
    <s v="Não informado pela instituição"/>
    <s v="Não informado pela instituição"/>
  </r>
  <r>
    <n v="2366"/>
    <s v="Ferreira, Emiko Liz Pessoa"/>
    <s v="Não informado pela instituição"/>
    <s v="Não informado pela instituição"/>
    <s v="Não informado pela instituição"/>
    <s v="Não informado pela instituição"/>
    <s v="Não informado pela instituição"/>
    <s v="Estudantes negros(as) egressos(as) das políticas de ações afirmativas: um olhar sobre a pós-graduação"/>
    <x v="3"/>
    <s v="Universidade Federal de Santa Catarina (UFSC)"/>
    <x v="32"/>
    <s v="Não informado pela instituição"/>
    <s v="Não informado pela instituição"/>
    <s v="Não informado pela instituição"/>
    <s v="Não informado pela instituição"/>
    <s v="openAccess"/>
    <x v="0"/>
    <s v="Educação||Programas de ação afirmativa||Cotas universitárias||Negros"/>
    <s v="Não informado pela instituição"/>
    <s v="por"/>
    <s v="Dissertação (mestrado) - Universidade Federal de Santa Catarina, Centro de Ciências da Educação, Programa de Pós-Graduação em Educação, Florianópolis, 2018."/>
    <s v="357954||https://repositorio.ufsc.br/handle/123456789/198661"/>
    <s v="Não informado pela instituição"/>
    <s v="Não informado pela instituição"/>
    <s v="Não informado pela instituição"/>
  </r>
  <r>
    <n v="2367"/>
    <s v="SANTOS, Kywza Joanna Fidelis Pereira dos"/>
    <s v="Não informado pela instituição"/>
    <s v="TROTTA, Felipe da Costa||Não informado pela instituição"/>
    <s v="Não informado pela instituição"/>
    <s v="Não informado pela instituição"/>
    <s v="Não informado pela instituição"/>
    <s v="Dos orixás ao black is beautiful: a estética da negritude na música popular brasileira"/>
    <x v="2"/>
    <s v="Universidade Federal de Pernambuco (UFPE)"/>
    <x v="33"/>
    <s v="Não informado pela instituição"/>
    <s v="Não informado pela instituição"/>
    <s v="Não informado pela instituição"/>
    <s v="Não informado pela instituição"/>
    <s v="openAccess"/>
    <x v="1"/>
    <s v="Música popular||Música negra||Identidades||Negritude"/>
    <s v="Não informado pela instituição"/>
    <s v="por"/>
    <s v="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
    <s v="https://repositorio.ufpe.br/handle/123456789/13892"/>
    <s v="Não informado pela instituição"/>
    <s v="Não informado pela instituição"/>
    <s v="Não informado pela instituição"/>
  </r>
  <r>
    <n v="2368"/>
    <s v="Souza, Maria Aparecida de Oliveira"/>
    <s v="Não informado pela instituição"/>
    <s v="Guillen, Isabel Cristina Martins||Não informado pela instituição"/>
    <s v="Não informado pela instituição"/>
    <s v="Não informado pela instituição"/>
    <s v="Não informado pela instituição"/>
    <s v="“Negras nós somo, só não temo o pé no torno”: a identidade negra e de gênero em Conceição das Crioulas, Contendas / Tamboril e Santana (Salgueiro-PE)"/>
    <x v="4"/>
    <s v="Universidade Federal de Pernambuco (UFPE)"/>
    <x v="33"/>
    <s v="Não informado pela instituição"/>
    <s v="Não informado pela instituição"/>
    <s v="Não informado pela instituição"/>
    <s v="Não informado pela instituição"/>
    <s v="openAccess"/>
    <x v="1"/>
    <s v="Identidade||Negra||Quilombo||Remanescente de quilombo||Comunidade||Gênero"/>
    <s v="Não informado pela instituição"/>
    <s v="por"/>
    <s v="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
    <s v="https://repositorio.ufpe.br/handle/123456789/11578"/>
    <s v="Não informado pela instituição"/>
    <s v="Não informado pela instituição"/>
    <s v="Não informado pela instituição"/>
  </r>
  <r>
    <n v="2369"/>
    <s v="MUNIZ, Aristoteles Veloso da Silva"/>
    <s v="Não informado pela instituição"/>
    <s v="ANDRADE, Francisco Jatobá de||Não informado pela instituição"/>
    <s v="Não informado pela instituição"/>
    <s v="Não informado pela instituição"/>
    <s v="Não informado pela instituição"/>
    <s v="Uma identidade para chamar de minha : a SEPPIR e a essencialização de uma identidade negra como estratégia de afirmação"/>
    <x v="11"/>
    <s v="Universidade Federal de Pernambuco (UFPE)"/>
    <x v="33"/>
    <s v="Brasil"/>
    <s v="Não informado pela instituição"/>
    <s v="Programa de Pos Graduacao em Sociologia"/>
    <s v="Não informado pela instituição"/>
    <s v="openAccess"/>
    <x v="1"/>
    <s v="Sociologia||Racismo||Relações raciais||Negros - Identidade||Reconhecimento"/>
    <s v="Não informado pela instituição"/>
    <s v="por"/>
    <s v="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
    <s v="https://repositorio.ufpe.br/handle/123456789/41535"/>
    <s v="Não informado pela instituição"/>
    <s v="Não informado pela instituição"/>
    <s v="MUNIZ, Aristóteles Veloso da Silva. Uma identidade para chamar de minha: a SEPPIR e a essencialização de uma identidade negra como estratégia de afirmação. 2020. Tese (Doutorado em Sociologia) - Universidade Federal de Pernambuco, Recife, 2020."/>
  </r>
  <r>
    <n v="2370"/>
    <s v="Cristina Da Silva, Fabiana"/>
    <s v="Não informado pela instituição"/>
    <s v="Maria De Oliveira Galvão, Ana||Não informado pela instituição"/>
    <s v="Não informado pela instituição"/>
    <s v="Não informado pela instituição"/>
    <s v="Não informado pela instituição"/>
    <s v="Trajetórias de longevidade escolar em famílias negras e de meios populares (Pernambuco,1950-1970)"/>
    <x v="13"/>
    <s v="Universidade Federal de Pernambuco (UFPE)"/>
    <x v="33"/>
    <s v="Não informado pela instituição"/>
    <s v="Não informado pela instituição"/>
    <s v="Não informado pela instituição"/>
    <s v="Não informado pela instituição"/>
    <s v="openAccess"/>
    <x v="0"/>
    <s v="Longevidade Escolar||Escolarização de Famílias Negras||História da Educação"/>
    <s v="Não informado pela instituição"/>
    <s v="por"/>
    <s v="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quot;herdeiras&quot;.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
    <s v="https://repositorio.ufpe.br/handle/123456789/4729"/>
    <s v="Não informado pela instituição"/>
    <s v="Não informado pela instituição"/>
    <s v="Cristina Da Silva, Fabiana; Maria De Oliveira Galvão, Ana. Trajetórias de longevidade escolar em famílias negras e de meios populares (Pernambuco,1950-1970). 2005. Dissertação (Mestrado). Programa de Pós-Graduação em Educação, Universidade Federal de Pernambuco, Recife, 2005."/>
  </r>
  <r>
    <n v="2371"/>
    <s v="LIMA, Manuela Menezes de"/>
    <s v="Não informado pela instituição"/>
    <s v="PÉREZ, Carlos Daniel||Não informado pela instituição"/>
    <s v="Não informado pela instituição"/>
    <s v="Não informado pela instituição"/>
    <s v="Não informado pela instituição"/>
    <s v="Corais negros (Cnidaria: Anthozoa) do Atlântico Sul: margem continental ocidental e cadeia mesoatlântica"/>
    <x v="6"/>
    <s v="Universidade Federal de Pernambuco (UFPE)"/>
    <x v="33"/>
    <s v="Brasil"/>
    <s v="Não informado pela instituição"/>
    <s v="Programa de Pos Graduacao em Biologia Animal"/>
    <s v="Não informado pela instituição"/>
    <s v="openAccess"/>
    <x v="0"/>
    <s v="Cnidaria - Classificação||Corais Negros - Atlântico Sul, Oceano"/>
    <s v="Não informado pela instituição"/>
    <s v="por"/>
    <s v="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
    <s v="https://repositorio.ufpe.br/handle/123456789/25213"/>
    <s v="Não informado pela instituição"/>
    <s v="Não informado pela instituição"/>
    <s v="Não informado pela instituição"/>
  </r>
  <r>
    <n v="2372"/>
    <s v="Rocha, Thaís Lopes"/>
    <s v="Não informado pela instituição"/>
    <s v="Pinto, Ana Flávia Magalhães||Não informado pela instituição"/>
    <s v="Não informado pela instituição"/>
    <s v="Não informado pela instituição"/>
    <s v="Não informado pela instituição"/>
    <s v="Histórias de passados presentes : experiências de pessoas negras na escravidão e na liberdade em terras do leste goiano (1860-188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8"/>
    <s v="Não informado pela instituição"/>
    <s v="Não informado pela instituição"/>
    <s v="ROCHA, Thaís Lopes. Histórias de passados presentes: experiências de pessoas negras na escravidão e na liberdade em terras do leste goiano (1860-1880). 2023. xviii, 158 f., il. Dissertação (Mestrado em História) — Universidade de Brasília, Brasília, 2023."/>
  </r>
  <r>
    <n v="2373"/>
    <s v="Souza, Elaine Lopes de"/>
    <s v="Não informado pela instituição"/>
    <s v="Saraiva, Regina Coelly Fernandes||Não informado pela instituição"/>
    <s v="Não informado pela instituição"/>
    <s v="Não informado pela instituição"/>
    <s v="Não informado pela instituição"/>
    <s v="Narradoras do batuque : protagonismo e identidade no Quilombo do Serro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124"/>
    <s v="Não informado pela instituição"/>
    <s v="Não informado pela instituição"/>
    <s v="SOUZA, Elaine Lopes de. Narradoras do batuque: protagonismo e identidade no Quilombo do Serrote. 2017. 122 f., il. Dissertação (Mestrado em Desenvolvimento Sustentável junto a Povos e Terras Tradicionais)—Universidade de Brasília, Brasília, 2017."/>
  </r>
  <r>
    <n v="2374"/>
    <s v="Pereira, Bruna Cristina Jaquetto"/>
    <s v="Não informado pela instituição"/>
    <s v="Almeida, Tânia Mara Campos de||Não informado pela instituição"/>
    <s v="Não informado pela instituição"/>
    <s v="Não informado pela instituição"/>
    <s v="Não informado pela instituição"/>
    <s v="Dengos e zangas das mulheres-moringa : vivências afetivo-sexuais de mulheres neg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6124"/>
    <s v="Não informado pela instituição"/>
    <s v="Não informado pela instituição"/>
    <s v="PEREIRA, Bruna Cristina Jaquetto. Dengos e zangas das mulheres-moringa: vivências afetivo-sexuais de mulheres negras. 2019. 306 f. Tese (Doutorado em Sociologia)—Universidade de Brasília, Brasília, 2019."/>
  </r>
  <r>
    <n v="2375"/>
    <s v="Ortegal, Leonardo Rodrigues de Oliveira"/>
    <s v="Não informado pela instituição"/>
    <s v="Boschetti, Ivanete Salete||Não informado pela instituição"/>
    <s v="Não informado pela instituição"/>
    <s v="Não informado pela instituição"/>
    <s v="Não informado pela instituição"/>
    <s v="Atos de reexistência : juventude negra, reinvenções e resistência anti-extermíni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19."/>
    <s v="https://repositorio.unb.br/handle/10482/44456"/>
    <s v="Não informado pela instituição"/>
    <s v="Não informado pela instituição"/>
    <s v="ORTEGAL, Leonardo Rodrigues de Oliveira. Atos de reexistência: juventude negra, reinvenções e resistência anti-extermínio. 2019. 155 f. Tese (Doutorado em Política Social) — Universidade de Brasília, Brasília, 2019."/>
  </r>
  <r>
    <n v="2376"/>
    <s v="Melo, Tadeu de Brito"/>
    <s v="Não informado pela instituição"/>
    <s v="Cruz, Luciana Sabóia Fonseca||Não informado pela instituição"/>
    <s v="Não informado pela instituição"/>
    <s v="Não informado pela instituição"/>
    <s v="Não informado pela instituição"/>
    <s v="Paisagens negras : corpo, diáspora e pertencimento nas cidades brasileiras do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Arquitetura e Urbanismo, Programa de Pós Graduação em Arquitetura e Urbanismo, 2022."/>
    <s v="https://repositorio.unb.br/handle/10482/44900"/>
    <s v="Não informado pela instituição"/>
    <s v="Não informado pela instituição"/>
    <s v="MELO, Tadeu de Brito. Paisagens negras: corpo, diáspora e pertencimento nas cidades brasileiras do século XIX. 2022. 203 f., il. Tese (Doutorado em Arquitetura e Urbanismo) — Universidade de Brasília, Brasília, 2022."/>
  </r>
  <r>
    <n v="2377"/>
    <s v="Silva, Vânia Alves da"/>
    <s v="Não informado pela instituição"/>
    <s v="Faulstich, Enilde Leite de Jesus||Não informado pela instituição"/>
    <s v="Não informado pela instituição"/>
    <s v="Não informado pela instituição"/>
    <s v="Não informado pela instituição"/>
    <s v="A implementação da Lei nº 10.639/03 : uma análise de política linguística e proposta de planejamento linguístic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9"/>
    <s v="Não informado pela instituição"/>
    <s v="Não informado pela instituição"/>
    <s v="SILVA, Vânia Alves da. A implementação da Lei nº 10.639/03 : uma análise de política linguística e proposta de planejamento linguístico. v2011. 239 f. Dissertação (Mestrado em Linguística)-Universidade de Brasília, Brasília, 2011."/>
  </r>
  <r>
    <n v="2378"/>
    <s v="Nascimento, Larissa Silva"/>
    <s v="Não informado pela instituição"/>
    <s v="Schwantes, Cíntia Carla Moreira||Não informado pela instituição"/>
    <s v="Não informado pela instituição"/>
    <s v="Não informado pela instituição"/>
    <s v="Não informado pela instituição"/>
    <s v="Autoras periféricas em mídias alternativ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5125"/>
    <s v="Não informado pela instituição"/>
    <s v="Não informado pela instituição"/>
    <s v="NASCIMENTO, Larissa Silva. Autoras periféricas em mídias alternativas. 2018. 255 f., il. Tese (Doutorado em Literatura)—Universidade de Brasília, Brasília, 2018."/>
  </r>
  <r>
    <n v="2379"/>
    <s v="Conceição, Beatriz Helena Teixeira"/>
    <s v="Não informado pela instituição"/>
    <s v="Arruda, Elcia Esnarriaga de||Não informado pela instituição"/>
    <s v="Não informado pela instituição"/>
    <s v="Não informado pela instituição"/>
    <s v="Não informado pela instituição"/>
    <s v="O Programa de Superação das Desigualdades Raciais de Mato Grosso do Sul e Educação"/>
    <x v="22"/>
    <s v="Universidade Federal de Mato Grosso do Sul (UFMS)"/>
    <x v="70"/>
    <s v="Não informado pela instituição"/>
    <s v="Não informado pela instituição"/>
    <s v="Não informado pela instituição"/>
    <s v="Não informado pela instituição"/>
    <s v="openAccess"/>
    <x v="0"/>
    <s v="Problemas Sociais||Desigualdades Sociais||Grupos Étnicos||Negros"/>
    <s v="Não informado pela instituição"/>
    <s v="por"/>
    <s v="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
    <s v="https://repositorio.ufms.br/handle/123456789/688"/>
    <s v="Não informado pela instituição"/>
    <s v="Não informado pela instituição"/>
    <s v="Não informado pela instituição"/>
  </r>
  <r>
    <n v="2380"/>
    <s v="Leila Carla Antunes Novaes"/>
    <s v="Não informado pela instituição"/>
    <s v="Jaqueline Aparecida Martins Zarbato||Não informado pela instituição"/>
    <s v="Não informado pela instituição"/>
    <s v="Não informado pela instituição"/>
    <s v="Não informado pela instituição"/>
    <s v="REPRESENTATIVIDADE DAS MULHERES NEGRAS: A CONSTRUÇÃO DE POSSIBILIDADES E POTENCIALIDADES EDUCATIVAS"/>
    <x v="8"/>
    <s v="Universidade Federal de Mato Grosso do Sul (UFMS)"/>
    <x v="70"/>
    <s v="Brasil"/>
    <s v="Não informado pela instituição"/>
    <s v="Não informado pela instituição"/>
    <s v="Não informado pela instituição"/>
    <s v="openAccess"/>
    <x v="0"/>
    <s v="mulheres negras, materiais didáticos, Relações étnico-raciais."/>
    <s v="Não informado pela instituição"/>
    <s v="por"/>
    <s v="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
    <s v="https://repositorio.ufms.br/handle/123456789/6685"/>
    <s v="Não informado pela instituição"/>
    <s v="Não informado pela instituição"/>
    <s v="Não informado pela instituição"/>
  </r>
  <r>
    <n v="2381"/>
    <s v="Lessa, Sandra Carvalho do Nascimento"/>
    <s v="Não informado pela instituição"/>
    <s v="Santos, Erisvaldo Pereira dos||Não informado pela instituição"/>
    <s v="Não informado pela instituição"/>
    <s v="Não informado pela instituição"/>
    <s v="Não informado pela instituição"/>
    <s v="A diversidade étnico-racial e a lei 10.639/03 : práticas, discursos e desafios : um estudo de caso na Escola Municipal de Lavras Novas – MG."/>
    <x v="12"/>
    <s v="Universidade Federal de Ouro Preto (UFOP)"/>
    <x v="35"/>
    <s v="Não informado pela instituição"/>
    <s v="Não informado pela instituição"/>
    <s v="Não informado pela instituição"/>
    <s v="Não informado pela instituição"/>
    <s v="openAccess"/>
    <x v="0"/>
    <s v="Negros - identidade racial||Relações raciais||Discriminação na educação"/>
    <s v="Não informado pela instituição"/>
    <s v="por"/>
    <s v="Programa de Pós-Graduação em Educação, Instituto de Ciências Humanas e Sociais, Departamento de Educação, Universidade Federal de Ouro Preto."/>
    <s v="http://www.repositorio.ufop.br/handle/123456789/6125"/>
    <s v="Não informado pela instituição"/>
    <s v="Não informado pela instituição"/>
    <s v="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
  </r>
  <r>
    <n v="2382"/>
    <s v="Pâmela Guimarães da Silva"/>
    <s v="http://lattes.cnpq.br/2733654286288970"/>
    <s v="Ângela Cristina Salgueiro Marques||Não informado pela instituição"/>
    <s v="http://lattes.cnpq.br/5038152185134297||Não informado pela instituição"/>
    <s v="Rosane da Silva Borges||Maria Gislene Carvalho Fonseca||Luciana de Oliveira||Fernanda Ariane Carrera||Não informado pela instituição"/>
    <s v="Não informado pela instituição"/>
    <s v="De Lélia Gonzalez a Marielle Franco : mulheres negras e seus processos comunicacionais interseccionais de resistência"/>
    <x v="10"/>
    <s v="Universidade Federal de Minas Gerais (UFMG)"/>
    <x v="36"/>
    <s v="Brasil"/>
    <s v="FAF - DEPARTAMENTO DE COMUNICAÇÃO SOCIAL"/>
    <s v="Programa de Pós-Graduação em Comunicação Social"/>
    <s v="Não informado pela instituição"/>
    <s v="openAccess"/>
    <x v="1"/>
    <s v="Mulheres negras||Arranjos disposicionais||Interseccionalidade||Resistência||Comunicação"/>
    <s v="Não informado pela instituição"/>
    <s v="por"/>
    <s v="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
    <s v="http://hdl.handle.net/1843/40832"/>
    <s v="Não informado pela instituição"/>
    <s v="Não informado pela instituição"/>
    <s v="Não informado pela instituição"/>
  </r>
  <r>
    <n v="2383"/>
    <s v="Mayra Bernardes Medeiros de Carvalho"/>
    <s v="http://lattes.cnpq.br/4764888630667027"/>
    <s v="Laura Guimarães Corrêa||Não informado pela instituição"/>
    <s v="http://buscatextual.cnpq.br/buscatextual/visualizacv.do?id=K4230240Y9||Não informado pela instituição"/>
    <s v="Vera Regina Veiga França||Ângela Cristina Salgueiro Marques||Pablo Moreno Fernandes Viana||Não informado pela instituição||Não informado pela instituição"/>
    <s v="Não informado pela instituição"/>
    <s v="Esse boom é nosso?: discursos sobre transição capilar na publicidade de cosméticos"/>
    <x v="5"/>
    <s v="Universidade Federal de Minas Gerais (UFMG)"/>
    <x v="36"/>
    <s v="Brasil"/>
    <s v="FAF - DEPARTAMENTO DE COMUNICAÇÃO SOCIAL"/>
    <s v="Programa de Pós-Graduação em Comunicação Social"/>
    <s v="Não informado pela instituição"/>
    <s v="openAccess"/>
    <x v="0"/>
    <s v="Mulheres negras||Publicidade de cosméticos||Transição capilar"/>
    <s v="Não informado pela instituição"/>
    <s v="por"/>
    <s v="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
    <s v="http://hdl.handle.net/1843/33925"/>
    <s v="Não informado pela instituição"/>
    <s v="Não informado pela instituição"/>
    <s v="Não informado pela instituição"/>
  </r>
  <r>
    <n v="2384"/>
    <s v="Natália de Oliveira Tavares"/>
    <s v="http://buscatextual.cnpq.br/buscatextual/visualizacv.do;jsessionid=4C6BAA7AD1E4C994B22987DC4BD54187.buscatextual_66"/>
    <s v="Sônia Regina Corrêa Lages||Não informado pela instituição"/>
    <s v="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
    <s v="Adriano Roberto Afonso do Nascimento||Márcia Stengel||Sônia Regina Corrêa Lages||Não informado pela instituição||Não informado pela instituição"/>
    <s v="Não informado pela instituição"/>
    <s v="Reconhecimento e ressignificação : identidade positiva e juventude negra"/>
    <x v="2"/>
    <s v="Universidade Federal de Minas Gerais (UFMG)"/>
    <x v="36"/>
    <s v="Brasil"/>
    <s v="FAF - DEPARTAMENTO DE PSICOLOGIA"/>
    <s v="Programa de Pós-Graduação em Psicologia"/>
    <s v="Não informado pela instituição"/>
    <s v="openAccess"/>
    <x v="0"/>
    <s v="Juventude afro-brasileira||Juventude negra||Reconhecimento||Identidade"/>
    <s v="Não informado pela instituição"/>
    <s v="por"/>
    <s v="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
    <s v="http://hdl.handle.net/1843/45936"/>
    <s v="Não informado pela instituição"/>
    <s v="Não informado pela instituição"/>
    <s v="Não informado pela instituição"/>
  </r>
  <r>
    <n v="2385"/>
    <s v="Nesir Freitas da Silva"/>
    <s v="http://lattes.cnpq.br/0373039883379388"/>
    <s v="Paulo Henrique de Queiroz Nogueira||Não informado pela instituição"/>
    <s v="http://lattes.cnpq.br/8909526439792166||Não informado pela instituição"/>
    <s v="Nilma Lino Gomes||Shirley Aparecida de Miranda||Patrícia Maria de Souza Santana||Natalino Neves da Silva||Não informado pela instituição"/>
    <s v="Não informado pela instituição"/>
    <s v="Núcleos de estudos das relações étnico-raciais: encruzilhadas para uma educação antirracista nas escolas da RME-BH"/>
    <x v="8"/>
    <s v="Universidade Federal de Minas Gerais (UFMG)"/>
    <x v="36"/>
    <s v="Brasil"/>
    <s v="FAE - FACULDADE DE EDUCAÇÃO"/>
    <s v="Programa de Pós-Graduação em Educação e Docência"/>
    <s v="Não informado pela instituição"/>
    <s v="openAccess"/>
    <x v="0"/>
    <s v="NERER||Mulheres negras||Educação antirracista||Encruzilhada"/>
    <s v="Não informado pela instituição"/>
    <s v="por"/>
    <s v="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
    <s v="http://hdl.handle.net/1843/55141"/>
    <s v="Não informado pela instituição"/>
    <s v="Não informado pela instituição"/>
    <s v="Não informado pela instituição"/>
  </r>
  <r>
    <n v="2386"/>
    <s v="Vinícius Novaes Ricardo"/>
    <s v="http://lattes.cnpq.br/4095155993083427"/>
    <s v="Alexandre Almeida Marcussi||Não informado pela instituição"/>
    <s v="http://lattes.cnpq.br/2823588004623625||Não informado pela instituição"/>
    <s v="Regina Helena Alves da Silva||Mary Anne Junqueira||Não informado pela instituição||Não informado pela instituição||Não informado pela instituição"/>
    <s v="Não informado pela instituição"/>
    <s v="Tupac Amaru Shakur e os Panteras Negras : a esfera pública da experiência musical e os tempos históricos no rap (1991-1996)"/>
    <x v="10"/>
    <s v="Universidade Federal de Minas Gerais (UFMG)"/>
    <x v="36"/>
    <s v="Brasil"/>
    <s v="FAF - DEPARTAMENTO DE HISTÓRIA"/>
    <s v="Programa de Pós-Graduação em História"/>
    <s v="Não informado pela instituição"/>
    <s v="openAccess"/>
    <x v="0"/>
    <s v="Tupac Shakur||Partido Pantera Negra||Antirracismo||Rap"/>
    <s v="Não informado pela instituição"/>
    <s v="por"/>
    <s v="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
    <s v="http://hdl.handle.net/1843/45024"/>
    <s v="Não informado pela instituição"/>
    <s v="Não informado pela instituição"/>
    <s v="Não informado pela instituição"/>
  </r>
  <r>
    <n v="2387"/>
    <s v="Marcelo Martins Lazzarin"/>
    <s v="http://lattes.cnpq.br/5253575016554113"/>
    <s v="Deborah de Magalhães Lima||Não informado pela instituição"/>
    <s v="http://lattes.cnpq.br/3413335170514295||Não informado pela instituição"/>
    <s v="Marcelo Martins Lazzarin||Rogério Bries Wanderley Pires||Carlos Gomes de Castro||Não informado pela instituição||Não informado pela instituição"/>
    <s v="Não informado pela instituição"/>
    <s v="Negros em Cuba : tensões, desafios e lutas"/>
    <x v="10"/>
    <s v="Universidade Federal de Minas Gerais (UFMG)"/>
    <x v="36"/>
    <s v="Brasil"/>
    <s v="FAF - DEPARTAMENTO DE ANTROPOLOGIA E ARQUEOLOGIA"/>
    <s v="Programa de Pós-Graduação em Antropologia"/>
    <s v="Não informado pela instituição"/>
    <s v="openAccess"/>
    <x v="0"/>
    <s v="Cuba||Diáspora negra||Antirracismo||Religiões afrocubanas"/>
    <s v="Não informado pela instituição"/>
    <s v="por"/>
    <s v="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
    <s v="http://hdl.handle.net/1843/39318"/>
    <s v="Não informado pela instituição"/>
    <s v="Não informado pela instituição"/>
    <s v="Não informado pela instituição"/>
  </r>
  <r>
    <n v="2388"/>
    <s v="Rodrigues, Vanessa Aparecida Ventura [UNESP]"/>
    <s v="Não informado pela instituição"/>
    <s v="Não informado pela instituição"/>
    <s v="Não informado pela instituição"/>
    <s v="Não informado pela instituição"/>
    <s v="Não informado pela instituição"/>
    <s v="O estigma da branquitude nos escritos de Lygia Fagundes Telles"/>
    <x v="11"/>
    <s v="Universidade Estadual Paulista (UNESP)"/>
    <x v="37"/>
    <s v="Não informado pela instituição"/>
    <s v="Não informado pela instituição"/>
    <s v="Não informado pela instituição"/>
    <s v="Não informado pela instituição"/>
    <s v="openAccess"/>
    <x v="1"/>
    <s v="Memória||Mulher negra||Subalternidade||Invenção||Feminino||Racismo"/>
    <s v="Não informado pela instituição"/>
    <s v="por"/>
    <s v="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
    <s v="http://hdl.handle.net/11449/194472||33004030016P0"/>
    <s v="Não informado pela instituição"/>
    <s v="Não informado pela instituição"/>
    <s v="Não informado pela instituição"/>
  </r>
  <r>
    <n v="2389"/>
    <s v="Oliveira Duarte, Rebeca"/>
    <s v="Não informado pela instituição"/>
    <s v="Tereza Lemos-Nelson, Ana||Não informado pela instituição"/>
    <s v="Não informado pela instituição"/>
    <s v="Não informado pela instituição"/>
    <s v="Não informado pela instituição"/>
    <s v="Nos alicerces do mundo : o dilema e a dialética na afirmação da identidade negra"/>
    <x v="17"/>
    <s v="Universidade Federal de Pernambuco (UFPE)"/>
    <x v="33"/>
    <s v="Não informado pela instituição"/>
    <s v="Não informado pela instituição"/>
    <s v="Não informado pela instituição"/>
    <s v="Não informado pela instituição"/>
    <s v="openAccess"/>
    <x v="0"/>
    <s v="afirmação||transformação||reconhecimento||redistribuição, identidade negra"/>
    <s v="Não informado pela instituição"/>
    <s v="por"/>
    <s v="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
    <s v="https://repositorio.ufpe.br/handle/123456789/1586"/>
    <s v="Não informado pela instituição"/>
    <s v="Não informado pela instituição"/>
    <s v="Oliveira Duarte, Rebeca; Tereza Lemos-Nelson, Ana. Nos alicerces do mundo : o dilema e a dialética na afirmação da identidade negra. 2006. Dissertação (Mestrado). Programa de Pós-Graduação em Ciência Política, Universidade Federal de Pernambuco, Recife, 2006."/>
  </r>
  <r>
    <n v="2390"/>
    <s v="ARAUJO, Raissa Barbosa"/>
    <s v="Não informado pela instituição"/>
    <s v="ADRIÃO, Karla Galvão||Não informado pela instituição"/>
    <s v="Não informado pela instituição"/>
    <s v="Não informado pela instituição"/>
    <s v="Não informado pela instituição"/>
    <s v="Mulheres-negras e políticas para mulheres : analíticas decoloniais sobre sujeitos políticos e políticas públicas municipais em Pernambuco"/>
    <x v="11"/>
    <s v="Universidade Federal de Pernambuco (UFPE)"/>
    <x v="33"/>
    <s v="Brasil"/>
    <s v="Não informado pela instituição"/>
    <s v="Programa de Pos Graduacao em Psicologia"/>
    <s v="Não informado pela instituição"/>
    <s v="openAccess"/>
    <x v="1"/>
    <s v="Psicologia||Racismo||Mulheres negras||Política pública"/>
    <s v="Não informado pela instituição"/>
    <s v="por"/>
    <s v="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
    <s v="https://repositorio.ufpe.br/handle/123456789/40474"/>
    <s v="Não informado pela instituição"/>
    <s v="Não informado pela instituição"/>
    <s v="ARAÚJO, Raissa Barbosa. Mulheres-negras e políticas para mulheres: analíticas decoloniais sobre sujeitos políticos e políticas públicas municipais em Pernambuco. 2020. Tese (Doutorado em Psicologia) - Universidade Federal de Pernambuco, Recife, 2020."/>
  </r>
  <r>
    <n v="2391"/>
    <s v="SILVA, Dandara Maria Oniilari Ferreira da"/>
    <s v="Não informado pela instituição"/>
    <s v="MENEZES, Jaileila de Araújo||Não informado pela instituição"/>
    <s v="Não informado pela instituição"/>
    <s v="Não informado pela instituição"/>
    <s v="Não informado pela instituição"/>
    <s v="“Porque meu corpo tá ali e ele é alvo dessas duas coisas” : racismo e sexismo nas experiências de militância de jovens feministas negras"/>
    <x v="5"/>
    <s v="Universidade Federal de Pernambuco (UFPE)"/>
    <x v="33"/>
    <s v="Brasil"/>
    <s v="Não informado pela instituição"/>
    <s v="Programa de Pos Graduacao em Psicologia"/>
    <s v="Não informado pela instituição"/>
    <s v="openAccess"/>
    <x v="0"/>
    <s v="Psicologia||Feminismo||Mulheres negras||Racismo||Sexismo||Interseccionalidade"/>
    <s v="Não informado pela instituição"/>
    <s v="por"/>
    <s v="SILVA, Dandara Maria Oniilari Ferreira da, também é conhecida em citações bibliográficas por: ONIILARI, Dandara"/>
    <s v="https://repositorio.ufpe.br/handle/123456789/39423"/>
    <s v="Não informado pela instituição"/>
    <s v="Não informado pela instituição"/>
    <s v="SILVA, Dandara Maria Oniilari Ferreira da. “Porque meu corpo tá ali e ele é alvo dessas duas coisas”: racismo e sexismo nas experiências de militância de jovens feministas negras. 2019. Dissertação (Mestrado em Psicologia) - Universidade Federal de Pernambuco, Recife, 2019."/>
  </r>
  <r>
    <n v="2392"/>
    <s v="LAURENTINO, Rizailde Trindade"/>
    <s v="Não informado pela instituição"/>
    <s v="SOUZA, Edilson Fernandes de||Não informado pela instituição"/>
    <s v="Não informado pela instituição"/>
    <s v="Não informado pela instituição"/>
    <s v="Não informado pela instituição"/>
    <s v="A minha pedagogia libertadora : educação, trabalho e negritude (1966-2023)"/>
    <x v="8"/>
    <s v="Universidade Federal de Pernambuco (UFPE)"/>
    <x v="33"/>
    <s v="Brasil"/>
    <s v="Não informado pela instituição"/>
    <s v="Programa de Pos Graduacao em Educacao"/>
    <s v="Não informado pela instituição"/>
    <s v="openAccess"/>
    <x v="0"/>
    <s v="Autobiografia- história||Memória autobiográfica||Mulher negra||Educação"/>
    <s v="Não informado pela instituição"/>
    <s v="por"/>
    <s v="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
    <s v="https://repositorio.ufpe.br/handle/123456789/51849"/>
    <s v="Não informado pela instituição"/>
    <s v="Não informado pela instituição"/>
    <s v="LAURENTINO, Rizailde Trindade. A minha pedagogia libertadora: educação, trabalho e negritude (1966-2023). 2023. Dissertação (Mestrado em Educação) – Universidade Federal de Pernambuco, Recife, 2023."/>
  </r>
  <r>
    <n v="2393"/>
    <s v="Leandro da Silva, Irailda"/>
    <s v="Não informado pela instituição"/>
    <s v="Fernandes de Souza, Edilson||Não informado pela instituição"/>
    <s v="Não informado pela instituição"/>
    <s v="Não informado pela instituição"/>
    <s v="Não informado pela instituição"/>
    <s v="Lembranças dos caminhos e descaminhos da escola na vida de mulheres negras de Buíque, PE (1980-1990)"/>
    <x v="14"/>
    <s v="Universidade Federal de Pernambuco (UFPE)"/>
    <x v="33"/>
    <s v="Não informado pela instituição"/>
    <s v="Não informado pela instituição"/>
    <s v="Não informado pela instituição"/>
    <s v="Não informado pela instituição"/>
    <s v="openAccess"/>
    <x v="0"/>
    <s v="Memórias de mulheres negras||Identidade e educação em Buíque, PE"/>
    <s v="Não informado pela instituição"/>
    <s v="por"/>
    <s v="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
    <s v="https://repositorio.ufpe.br/handle/123456789/4396"/>
    <s v="Não informado pela instituição"/>
    <s v="Não informado pela instituição"/>
    <s v="Leandro da Silva, Irailda; Fernandes de Souza, Edilson. Lembranças dos caminhos e descaminhos da escola na vida de mulheres negras de Buíque, PE (1980-1990). 2008. Dissertação (Mestrado). Programa de Pós-Graduação em Educação, Universidade Federal de Pernambuco, Recife, 2008."/>
  </r>
  <r>
    <n v="2394"/>
    <s v="Maria Martins da Silva, Auxiliadora"/>
    <s v="Não informado pela instituição"/>
    <s v="Fernandes de Souza, Edilson||Não informado pela instituição"/>
    <s v="Não informado pela instituição"/>
    <s v="Não informado pela instituição"/>
    <s v="Não informado pela instituição"/>
    <s v="Sociogênese do conceito de etnia negra na educação brasileira"/>
    <x v="1"/>
    <s v="Universidade Federal de Pernambuco (UFPE)"/>
    <x v="33"/>
    <s v="Não informado pela instituição"/>
    <s v="Não informado pela instituição"/>
    <s v="Não informado pela instituição"/>
    <s v="Não informado pela instituição"/>
    <s v="openAccess"/>
    <x v="1"/>
    <s v="Processo Civilizador||Educação Brasileira||Etnia Negra."/>
    <s v="Não informado pela instituição"/>
    <s v="por"/>
    <s v="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
    <s v="https://repositorio.ufpe.br/handle/123456789/3841"/>
    <s v="Não informado pela instituição"/>
    <s v="Não informado pela instituição"/>
    <s v="Maria Martins da Silva, Auxiliadora; Fernandes de Souza, Edilson. Sociogênese do conceito de etnia negra na educação brasileira. 2011. Tese (Doutorado). Programa de Pós-Graduação em Educação, Universidade Federal de Pernambuco, Recife, 2011."/>
  </r>
  <r>
    <n v="2395"/>
    <s v="SILVA, Gracielle da Costa"/>
    <s v="Não informado pela instituição"/>
    <s v="ALBERNAZ, Lady Selma||Não informado pela instituição"/>
    <s v="Não informado pela instituição"/>
    <s v="Não informado pela instituição"/>
    <s v="Não informado pela instituição"/>
    <s v="Movimento negro ou movimentos negros? : as múltiplas vozes da militância antirracista em Campina Grande - PB"/>
    <x v="6"/>
    <s v="Universidade Federal de Pernambuco (UFPE)"/>
    <x v="33"/>
    <s v="Brasil"/>
    <s v="Não informado pela instituição"/>
    <s v="Programa de Pos Graduacao em Antropologia"/>
    <s v="Não informado pela instituição"/>
    <s v="openAccess"/>
    <x v="0"/>
    <s v="Antropologia||Identidade||Negros – Identidade racial – Campina Grande (PB)"/>
    <s v="Não informado pela instituição"/>
    <s v="por"/>
    <s v="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
    <s v="https://repositorio.ufpe.br/handle/123456789/31759"/>
    <s v="Não informado pela instituição"/>
    <s v="Não informado pela instituição"/>
    <s v="Não informado pela instituição"/>
  </r>
  <r>
    <n v="2396"/>
    <s v="ALBUQUERQUE, Stephane Alves de"/>
    <s v="Não informado pela instituição"/>
    <s v="ANDRADE, Brenda Carlos de||Não informado pela instituição"/>
    <s v="Não informado pela instituição"/>
    <s v="Não informado pela instituição"/>
    <s v="Não informado pela instituição"/>
    <s v="Violência, trauma e maternidade em Mujer Negra y Otros Poemas e Poemas de Recordação e Outros Movimentos"/>
    <x v="11"/>
    <s v="Universidade Federal de Pernambuco (UFPE)"/>
    <x v="33"/>
    <s v="Brasil"/>
    <s v="Não informado pela instituição"/>
    <s v="Programa de Pos Graduacao em Letras"/>
    <s v="Não informado pela instituição"/>
    <s v="openAccess"/>
    <x v="0"/>
    <s v="Violência||Trauma||Maternidade||Poesia||Mulher negra"/>
    <s v="Não informado pela instituição"/>
    <s v="por"/>
    <s v="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
    <s v="https://repositorio.ufpe.br/handle/123456789/44404"/>
    <s v="Não informado pela instituição"/>
    <s v="Não informado pela instituição"/>
    <s v="ALBUQUERQUE, Stephane Alves de. Violência, trauma e maternidade em Mujer Negra y Otros Poemas e Poemas de Recordação e Outros Movimentos. 2020. Dissertação (Mestrado em Letras) - Universidade Federal de Pernambuco, Recife, 2020."/>
  </r>
  <r>
    <n v="2397"/>
    <s v="Mittelbach, Juliana Chagas da Silva"/>
    <s v="Não informado pela instituição"/>
    <s v="Albuquerque, Guilherme Souza Cavalcanti de, 1956-||Não informado pela instituição"/>
    <s v="Não informado pela instituição"/>
    <s v="Não informado pela instituição"/>
    <s v="Não informado pela instituição"/>
    <s v="A cor da violência obstétrica"/>
    <x v="10"/>
    <s v="Universidade Federal do Paraná (UFPR)"/>
    <x v="39"/>
    <s v="Não informado pela instituição"/>
    <s v="Não informado pela instituição"/>
    <s v="Não informado pela instituição"/>
    <s v="Não informado pela instituição"/>
    <s v="openAccess"/>
    <x v="0"/>
    <s v="Racismo||Negras||Parto (Obstetricia)||Saúde Coletiva"/>
    <s v="Não informado pela instituição"/>
    <s v="por"/>
    <s v="Orientador: Prof. Dr. Guilherme Souza Cavalcanti de Albuquerque"/>
    <s v="https://hdl.handle.net/1884/79970"/>
    <s v="Não informado pela instituição"/>
    <s v="Não informado pela instituição"/>
    <s v="Não informado pela instituição"/>
  </r>
  <r>
    <n v="2398"/>
    <s v="Silva, Rosinete Paulino Da"/>
    <s v="Não informado pela instituição"/>
    <s v="Assuncao, Luiz Carvalho De||Não informado pela instituição"/>
    <s v="Não informado pela instituição"/>
    <s v="Não informado pela instituição"/>
    <s v="Não informado pela instituição"/>
    <s v="Com a palavra as crianças: o processo de constituição identitária da criança da comunidade quilombola de Acauã - Poço Branco-RN"/>
    <x v="2"/>
    <s v="Universidade Federal do Rio Grande do Norte (UFRN)"/>
    <x v="38"/>
    <s v="Brasil"/>
    <s v="Não informado pela instituição"/>
    <s v="Programa de pós-Graduação em Antropologia Social"/>
    <s v="Não informado pela instituição"/>
    <s v="openAccess"/>
    <x v="0"/>
    <s v="Comunidade quilombola||Identidade étnicorracial||Criança negra"/>
    <s v="Não informado pela instituição"/>
    <s v="por"/>
    <s v="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quot;palavra&quot;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
    <s v="https://repositorio.ufrn.br/jspui/handle/123456789/25949"/>
    <s v="Não informado pela instituição"/>
    <s v="Não informado pela instituição"/>
    <s v="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
  </r>
  <r>
    <n v="2399"/>
    <s v="Barbosa, Marco Aurélio, 1977-"/>
    <s v="Não informado pela instituição"/>
    <s v="Oliveira, Ricardo Costa de, 1964-||Não informado pela instituição"/>
    <s v="Não informado pela instituição"/>
    <s v="Não informado pela instituição"/>
    <s v="Não informado pela instituição"/>
    <s v="A Construção do 20 de novembro : identidade negra e afirmação na &quot;cidade de todas as gentes&quot;"/>
    <x v="3"/>
    <s v="Universidade Federal do Paraná (UFPR)"/>
    <x v="39"/>
    <s v="Não informado pela instituição"/>
    <s v="Não informado pela instituição"/>
    <s v="Não informado pela instituição"/>
    <s v="Não informado pela instituição"/>
    <s v="openAccess"/>
    <x v="0"/>
    <s v="Negros - Curitiba (PR)||Movimentos sociais - Curitiba (PR)||Sociologia"/>
    <s v="Não informado pela instituição"/>
    <s v="por"/>
    <s v="Orientador: Professor Doutor Ricardo Costa de Oliveira"/>
    <s v="https://hdl.handle.net/1884/61949"/>
    <s v="Não informado pela instituição"/>
    <s v="Não informado pela instituição"/>
    <s v="Não informado pela instituição"/>
  </r>
  <r>
    <n v="2400"/>
    <s v="Santos, Sebastião Genicarlos dos"/>
    <s v="Não informado pela instituição"/>
    <s v="Cavignac, Julie Antoinette||Não informado pela instituição"/>
    <s v="Não informado pela instituição"/>
    <s v="Não informado pela instituição"/>
    <s v="Não informado pela instituição"/>
    <s v="Parentes, vizinhos e compadres: estratégias de resistência e relações interraciais na Boa Vista dos Negros"/>
    <x v="11"/>
    <s v="Universidade Federal do Rio Grande do Norte (UFRN)"/>
    <x v="38"/>
    <s v="Brasil"/>
    <s v="Não informado pela instituição"/>
    <s v="PROGRAMA DE PÓS-GRADUAÇÃO EM ANTROPOLOGIA SOCIAL"/>
    <s v="Não informado pela instituição"/>
    <s v="openAccess"/>
    <x v="0"/>
    <s v="Relações interraciais||Resistência||Seridó||Boa Vista dos Negros"/>
    <s v="Não informado pela instituição"/>
    <s v="por"/>
    <s v="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
    <s v="https://repositorio.ufrn.br/handle/123456789/31746"/>
    <s v="Não informado pela instituição"/>
    <s v="Não informado pela instituição"/>
    <s v="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
  </r>
  <r>
    <n v="2401"/>
    <s v="Silva, Mona Lisa da"/>
    <s v="Não informado pela instituição"/>
    <s v="Não informado pela instituição"/>
    <s v="Não informado pela instituição"/>
    <s v="Não informado pela instituição"/>
    <s v="Não informado pela instituição"/>
    <s v="Das ruas ao ciberespaço: ativismo e ciberativismo de mulheres negras na era virtual"/>
    <x v="5"/>
    <s v="Universidade da Integração Internacional da Lusofonia Afro-Brasileira (UNILAB)"/>
    <x v="92"/>
    <s v="Não informado pela instituição"/>
    <s v="Não informado pela instituição"/>
    <s v="Não informado pela instituição"/>
    <s v="Não informado pela instituição"/>
    <s v="openAccess"/>
    <x v="0"/>
    <s v="Mulheres negras||Ciberespaço||Feminismo||Movimentos sociais"/>
    <s v="Não informado pela instituição"/>
    <s v="por"/>
    <s v="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
    <s v="http://repositorio.unilab.edu.br:8080/jspui/handle/123456789/2035"/>
    <s v="Não informado pela instituição"/>
    <s v="Não informado pela instituição"/>
    <s v="SILVA, M. L. (2019)"/>
  </r>
  <r>
    <n v="2402"/>
    <s v="Palomo, Débora Nunes"/>
    <s v="Não informado pela instituição"/>
    <s v="Não informado pela instituição"/>
    <s v="Não informado pela instituição"/>
    <s v="Não informado pela instituição"/>
    <s v="Não informado pela instituição"/>
    <s v="Vozes insurgentes: escrevivência e luta antirracista em Carolina Maria de Jesus e Conceição Evaristo."/>
    <x v="8"/>
    <s v="Universidade Federal da Integração Latino-Americana (UNILA)"/>
    <x v="73"/>
    <s v="Não informado pela instituição"/>
    <s v="Não informado pela instituição"/>
    <s v="Não informado pela instituição"/>
    <s v="Não informado pela instituição"/>
    <s v="openAccess"/>
    <x v="0"/>
    <s v="Decolonialidade; Identidade; Representações; Mulher Negra; Intersecções"/>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864"/>
    <s v="Não informado pela instituição"/>
    <s v="Não informado pela instituição"/>
    <s v="Não informado pela instituição"/>
  </r>
  <r>
    <n v="2403"/>
    <s v="Almeida, Rayana Alves de"/>
    <s v="Não informado pela instituição"/>
    <s v="Silva, Rosangela de Jesus||Cortez, Mariana||Não informado pela instituição"/>
    <s v="Não informado pela instituição"/>
    <s v="Não informado pela instituição"/>
    <s v="Não informado pela instituição"/>
    <s v="Quarto de Despejo e Cartas a Mi Mamá: escrevivências de mulheres negras na Literatura Latino-Americana"/>
    <x v="3"/>
    <s v="Universidade Federal da Integração Latino-Americana (UNILA)"/>
    <x v="73"/>
    <s v="Não informado pela instituição"/>
    <s v="Não informado pela instituição"/>
    <s v="Não informado pela instituição"/>
    <s v="Não informado pela instituição"/>
    <s v="openAccess"/>
    <x v="0"/>
    <s v="Literatura Comparada||América Latina||Escritoras Negras"/>
    <s v="Não informado pela instituição"/>
    <s v="por"/>
    <s v="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
    <s v="http://dspace.unila.edu.br/123456789/4150"/>
    <s v="Não informado pela instituição"/>
    <s v="Não informado pela instituição"/>
    <s v="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
  </r>
  <r>
    <n v="2404"/>
    <s v="Souza, Izabela Fernandes de"/>
    <s v="Não informado pela instituição"/>
    <s v="Pereira, Diana Araujo||Souza, Angela Maria de||Não informado pela instituição"/>
    <s v="Não informado pela instituição"/>
    <s v="Não informado pela instituição"/>
    <s v="Não informado pela instituição"/>
    <s v="Sou entre elas. Na encruzilhada dos saberes: fronteiras, escrevivências e (re) existências de mulheres negras na cidade de Foz do Iguaçu"/>
    <x v="5"/>
    <s v="Universidade Federal da Integração Latino-Americana (UNILA)"/>
    <x v="73"/>
    <s v="Não informado pela instituição"/>
    <s v="Não informado pela instituição"/>
    <s v="Não informado pela instituição"/>
    <s v="Não informado pela instituição"/>
    <s v="openAccess"/>
    <x v="0"/>
    <s v="Mulheres-negras - Fronteira||Escrevivência||Feminismo||Mediação Cultur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
    <s v="http://dspace.unila.edu.br/123456789/5540"/>
    <s v="Não informado pela instituição"/>
    <s v="Não informado pela instituição"/>
    <s v="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
  </r>
  <r>
    <n v="2405"/>
    <s v="Lopes, Tania Aparecida"/>
    <s v="Não informado pela instituição"/>
    <s v="Baibich, Tânia Maria, 1953-||Não informado pela instituição"/>
    <s v="Não informado pela instituição"/>
    <s v="Não informado pela instituição"/>
    <s v="Não informado pela instituição"/>
    <s v="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
    <x v="14"/>
    <s v="Universidade Federal do Paraná (UFPR)"/>
    <x v="39"/>
    <s v="Não informado pela instituição"/>
    <s v="Não informado pela instituição"/>
    <s v="Não informado pela instituição"/>
    <s v="Não informado pela instituição"/>
    <s v="openAccess"/>
    <x v="0"/>
    <s v="Racismo||Professores negros||Preconceitos||Redação acadêmica||Educação"/>
    <s v="Não informado pela instituição"/>
    <s v="por"/>
    <s v="Orientadora: Tânia Maria Baibich Faria"/>
    <s v="https://hdl.handle.net/1884/16410"/>
    <s v="Não informado pela instituição"/>
    <s v="Não informado pela instituição"/>
    <s v="Não informado pela instituição"/>
  </r>
  <r>
    <n v="2406"/>
    <s v="Pereira, Patrick dos Santos, 1998-"/>
    <s v="Não informado pela instituição"/>
    <s v="Matitz, Queila Regina Souza, 1973-||Não informado pela instituição"/>
    <s v="Não informado pela instituição"/>
    <s v="Não informado pela instituição"/>
    <s v="Não informado pela instituição"/>
    <s v="Sankofa : a identidade negra e a emergência de fronteiras dinâmicas no contexto do afroempreendedorismo"/>
    <x v="7"/>
    <s v="Universidade Federal do Paraná (UFPR)"/>
    <x v="39"/>
    <s v="Não informado pela instituição"/>
    <s v="Não informado pela instituição"/>
    <s v="Não informado pela instituição"/>
    <s v="Não informado pela instituição"/>
    <s v="openAccess"/>
    <x v="0"/>
    <s v="Negros - Identidade racial||Eventos||Organização||Administração"/>
    <s v="Não informado pela instituição"/>
    <s v="por"/>
    <s v="Orientadora: Profa. Dra. Queila Regina Souza Matitz"/>
    <s v="https://hdl.handle.net/1884/77361"/>
    <s v="Não informado pela instituição"/>
    <s v="Não informado pela instituição"/>
    <s v="Não informado pela instituição"/>
  </r>
  <r>
    <n v="2407"/>
    <s v="Giuseppe, Aline Di, 1992-"/>
    <s v="Não informado pela instituição"/>
    <s v="Não informado pela instituição"/>
    <s v="Não informado pela instituição"/>
    <s v="Não informado pela instituição"/>
    <s v="Não informado pela instituição"/>
    <s v="Intelectuais negras e o movimento do conceito como intervenção no mundo"/>
    <x v="5"/>
    <s v="Universidade Federal do Paraná (UFPR)"/>
    <x v="39"/>
    <s v="Não informado pela instituição"/>
    <s v="Não informado pela instituição"/>
    <s v="Não informado pela instituição"/>
    <s v="Não informado pela instituição"/>
    <s v="openAccess"/>
    <x v="0"/>
    <s v="Mulheres||Intelectuais negros||Racismo||Sexismo||Educação"/>
    <s v="Não informado pela instituição"/>
    <s v="por"/>
    <s v="Orientadora: Profª Dra. Claudia Madruga Cunha"/>
    <s v="https://hdl.handle.net/1884/67235"/>
    <s v="Não informado pela instituição"/>
    <s v="Não informado pela instituição"/>
    <s v="Não informado pela instituição"/>
  </r>
  <r>
    <n v="2408"/>
    <s v="Rocha, Luan Kemieski da"/>
    <s v="Não informado pela instituição"/>
    <s v="Honesko, Vinícius Nicastro, 1981-||Não informado pela instituição"/>
    <s v="Não informado pela instituição"/>
    <s v="Não informado pela instituição"/>
    <s v="Não informado pela instituição"/>
    <s v="There's no way like the american way : a african blood brotherhood em meio a modernidade, uma análise através do períodico The Crusader (1919-1924)"/>
    <x v="8"/>
    <s v="Universidade Federal do Paraná (UFPR)"/>
    <x v="39"/>
    <s v="Não informado pela instituição"/>
    <s v="Não informado pela instituição"/>
    <s v="Não informado pela instituição"/>
    <s v="Não informado pela instituição"/>
    <s v="openAccess"/>
    <x v="0"/>
    <s v="Negros - Estados Unidos - História||Pan-africanismo||História"/>
    <s v="Não informado pela instituição"/>
    <s v="por"/>
    <s v="Orientador: Profº Drº Vinícius Nicastro Honesko"/>
    <s v="https://hdl.handle.net/1884/82608"/>
    <s v="Não informado pela instituição"/>
    <s v="Não informado pela instituição"/>
    <s v="Não informado pela instituição"/>
  </r>
  <r>
    <n v="2409"/>
    <s v="Luciano, Antoniele de Cássia, 1986-"/>
    <s v="Não informado pela instituição"/>
    <s v="Machado, Rodrigo Vasconcelos, 1971-||Não informado pela instituição"/>
    <s v="Não informado pela instituição"/>
    <s v="Não informado pela instituição"/>
    <s v="Não informado pela instituição"/>
    <s v="Prefácios em Conceição Evaristo : a escritora e a crítica literária"/>
    <x v="11"/>
    <s v="Universidade Federal do Paraná (UFPR)"/>
    <x v="39"/>
    <s v="Não informado pela instituição"/>
    <s v="Não informado pela instituição"/>
    <s v="Não informado pela instituição"/>
    <s v="Não informado pela instituição"/>
    <s v="openAccess"/>
    <x v="0"/>
    <s v="Evaristo, Conceição, 1946-||Negras - Literatura||Letras"/>
    <s v="Não informado pela instituição"/>
    <s v="por"/>
    <s v="Orientador: Prof. Dr. Rodrigo Vasconcelos Machado"/>
    <s v="https://hdl.handle.net/1884/67167"/>
    <s v="Não informado pela instituição"/>
    <s v="Não informado pela instituição"/>
    <s v="Não informado pela instituição"/>
  </r>
  <r>
    <n v="2410"/>
    <s v="Vaccarelli, Marcos Joel"/>
    <s v="Não informado pela instituição"/>
    <s v="Fidelis, Lourival de Moraes, 1971-||Não informado pela instituição"/>
    <s v="Não informado pela instituição"/>
    <s v="Não informado pela instituição"/>
    <s v="Não informado pela instituição"/>
    <s v="Epistemicídio em João Surá : olhares da academia"/>
    <x v="7"/>
    <s v="Universidade Federal do Paraná (UFPR)"/>
    <x v="39"/>
    <s v="Não informado pela instituição"/>
    <s v="Não informado pela instituição"/>
    <s v="Não informado pela instituição"/>
    <s v="Não informado pela instituição"/>
    <s v="openAccess"/>
    <x v="0"/>
    <s v="Quilombos - Paraná||Negros - Paraná||Ciências Ambientais"/>
    <s v="Não informado pela instituição"/>
    <s v="por"/>
    <s v="Orientador: Prof. Dr. Lourival de Moraes Fidelis"/>
    <s v="https://hdl.handle.net/1884/81172"/>
    <s v="Não informado pela instituição"/>
    <s v="Não informado pela instituição"/>
    <s v="Não informado pela instituição"/>
  </r>
  <r>
    <n v="2411"/>
    <s v="Miranda, Débora Brasil"/>
    <s v="Não informado pela instituição"/>
    <s v="Castro, Vanessa Maria de||Não informado pela instituição"/>
    <s v="Não informado pela instituição"/>
    <s v="Não informado pela instituição"/>
    <s v="Não informado pela instituição"/>
    <s v="Tecendo o futuro : vivências de mulheres negras numa perspectiva intergeracional e familiar"/>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5."/>
    <s v="http://repositorio.unb.br/handle/10482/19392"/>
    <s v="Não informado pela instituição"/>
    <s v="Não informado pela instituição"/>
    <s v="MIRANDA, Débora Brasil. Tecendo o futuro: vivências de mulheres negras numa perspectiva intergeracional e familiar. 2015. 178 f. Dissertação (Mestrado em Direitos Humanos e Cidadania)—Universidade de Brasília, Brasília, 2015."/>
  </r>
  <r>
    <n v="2412"/>
    <s v="Souza, Maria Aparecida de Oliveira"/>
    <s v="Não informado pela instituição"/>
    <s v="Muniz, Diva do Couto Gontijo||Não informado pela instituição"/>
    <s v="Não informado pela instituição"/>
    <s v="Não informado pela instituição"/>
    <s v="Não informado pela instituição"/>
    <s v="As mulheres, a comunidade de Conceição e suas lutas : histórias escritas no feminism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2333"/>
    <s v="Não informado pela instituição"/>
    <s v="Não informado pela instituição"/>
    <s v="SOUZA, Maria Aparecida de Oliveira. As mulheres, a comunidade de Conceição e suas lutas: histórias escritas no feminismo. 2006. 146 f. Dissertação (Mestrado em História)-Universidade de Brasília, Brasília, 2006."/>
  </r>
  <r>
    <n v="2413"/>
    <s v="Gomes, Flávia Oliveira"/>
    <s v="Não informado pela instituição"/>
    <s v="Antloga, Carla Sabrina Xavier||Não informado pela instituição"/>
    <s v="Não informado pela instituição"/>
    <s v="Não informado pela instituição"/>
    <s v="Não informado pela instituição"/>
    <s v="“A psicologia é mais branca” : contribuições de raça e gênero para a construção teórica da dinâmica de reconhecimento do trabalh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0."/>
    <s v="https://repositorio.unb.br/handle/10482/40531"/>
    <s v="Não informado pela instituição"/>
    <s v="Não informado pela instituição"/>
    <s v="GOMES, Flávia Oliveira. “A psicologia é mais branca”: contribuições de raça e gênero para a construção teórica da dinâmica de reconhecimento do trabalho. 2020. 100 f., il. Dissertação (Mestrado em Psicologia Clínica e Cultura)—Universidade de Brasília, Brasília, 2020."/>
  </r>
  <r>
    <n v="2414"/>
    <s v="Sales, Lea Rocchi"/>
    <s v="Não informado pela instituição"/>
    <s v="Woortmann, Klaas Axel Anton Wessel||Não informado pela instituição"/>
    <s v="Não informado pela instituição"/>
    <s v="Não informado pela instituição"/>
    <s v="Não informado pela instituição"/>
    <s v="Aprendendo a ser negro : reinterpretações acerca da identidade étnica em São Cristóvão - M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451"/>
    <s v="Não informado pela instituição"/>
    <s v="Não informado pela instituição"/>
    <s v="SALES, Lea Rocchi. Aprendendo a ser negro: reinterpretações acerca da identidade étnica em São Cristóvão - MA. 2007. 111 f. Tese (Mestrado em Antropologia Social)-Universidade de Brasília, Brasília, 2007."/>
  </r>
  <r>
    <n v="2415"/>
    <s v="Anjos, Gilson Luiz dos"/>
    <s v="Não informado pela instituição"/>
    <s v="Albuquerque, Paulo Peixoto de||Não informado pela instituição"/>
    <s v="Não informado pela instituição"/>
    <s v="Não informado pela instituição"/>
    <s v="Não informado pela instituição"/>
    <s v="(Re)conhecimento e negritude : uma questão da educação?"/>
    <x v="9"/>
    <s v="Universidade Federal do Rio Grande do Sul (UFRGS)"/>
    <x v="0"/>
    <s v="Não informado pela instituição"/>
    <s v="Não informado pela instituição"/>
    <s v="Não informado pela instituição"/>
    <s v="Não informado pela instituição"/>
    <s v="openAccess"/>
    <x v="0"/>
    <s v="Negros||Reconhecimento"/>
    <s v="Negritude||Education||Fight||Recognition"/>
    <s v="por"/>
    <s v="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
    <s v="http://hdl.handle.net/10183/49361"/>
    <s v="Não informado pela instituição"/>
    <s v="Não informado pela instituição"/>
    <s v="Não informado pela instituição"/>
  </r>
  <r>
    <n v="2416"/>
    <s v="Silva, Cristina da Conceição"/>
    <s v="Não informado pela instituição"/>
    <s v="Rocha, José Geraldo||Não informado pela instituição"/>
    <s v="Não informado pela instituição"/>
    <s v="Pereira, José Valter||Puggian, Cleonice||Vilaça, Márcio Corrêa||Não informado pela instituição||Não informado pela instituição"/>
    <s v="Não informado pela instituição"/>
    <s v="O samba no Rio de Janeiro: elementos socializadores dos grupos étnicos nos quintais de Madureira e Oswaldo Cruz"/>
    <x v="4"/>
    <s v="Universidade do Grande Rio (UNIGRANRIO)"/>
    <x v="97"/>
    <s v="Brasil"/>
    <s v="Unigranrio::Letras e Ciências Humanas"/>
    <s v="Programa de Pós-Graduação em Letras e Ciências Humanas"/>
    <s v="Educação"/>
    <s v="openAccess"/>
    <x v="0"/>
    <s v="Educação||Negros - Madureira||Quintais||Roda de samba"/>
    <s v="Não informado pela instituição"/>
    <s v="por"/>
    <s v="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
    <s v="http://localhost:8080/tede/handle/tede/281"/>
    <s v="Não informado pela instituição"/>
    <s v="Não informado pela instituição"/>
    <s v="Silva, Cristina da Conceição. O samba no Rio de Janeiro: elementos socializadores dos grupos étnicos nos quintais de Madureira e Oswaldo Cruz. 2013. 124 f. Dissertação (Programa de Pós-Graduação em Letras e Ciências Humanas) - Universidade do Grande Rio, Duque de Caxias."/>
  </r>
  <r>
    <n v="2417"/>
    <s v="Pereira, Ana Luísa"/>
    <s v="Não informado pela instituição"/>
    <s v="Não informado pela instituição"/>
    <s v="Não informado pela instituição"/>
    <s v="Não informado pela instituição"/>
    <s v="Não informado pela instituição"/>
    <s v="Onde estão elas? : uma investigação sobre a participação de mulheres negras nas minisséries brasileiras nas décadas de 1980-2010"/>
    <x v="11"/>
    <s v="Universidade Federal do Paraná (UFPR)"/>
    <x v="39"/>
    <s v="Não informado pela instituição"/>
    <s v="Não informado pela instituição"/>
    <s v="Não informado pela instituição"/>
    <s v="Não informado pela instituição"/>
    <s v="openAccess"/>
    <x v="0"/>
    <s v="Mulheres negras - Representação social||Ficção seriada||Comunicação"/>
    <s v="Não informado pela instituição"/>
    <s v="por"/>
    <s v="Orientador(a): Prof(a). Dr(a). Regiane Ribeiro"/>
    <s v="https://hdl.handle.net/1884/71446"/>
    <s v="Não informado pela instituição"/>
    <s v="Não informado pela instituição"/>
    <s v="Não informado pela instituição"/>
  </r>
  <r>
    <n v="2418"/>
    <s v="Ramos, Daniele Cristina, 1980-"/>
    <s v="Não informado pela instituição"/>
    <s v="Cunha, Cláudio da, 1962-||Não informado pela instituição"/>
    <s v="Não informado pela instituição"/>
    <s v="Não informado pela instituição"/>
    <s v="Não informado pela instituição"/>
    <s v="Validação de um protocolo de aversão condicionada de lugar apropriado para estudar o papel dos neurônios dopaminérgicos da substância negra compacta sobre o aprendizado associativo com motivação aversiva"/>
    <x v="0"/>
    <s v="Universidade Federal do Paraná (UFPR)"/>
    <x v="39"/>
    <s v="Não informado pela instituição"/>
    <s v="Não informado pela instituição"/>
    <s v="Não informado pela instituição"/>
    <s v="Não informado pela instituição"/>
    <s v="openAccess"/>
    <x v="0"/>
    <s v="Dopamina||Substância Negra||Neurônios Dopaminérgicos||Farmacologia"/>
    <s v="Não informado pela instituição"/>
    <s v="por"/>
    <s v="Orientador: Prof. Dr. Cláudio Da Cunha"/>
    <s v="https://hdl.handle.net/1884/76608"/>
    <s v="Não informado pela instituição"/>
    <s v="Não informado pela instituição"/>
    <s v="Não informado pela instituição"/>
  </r>
  <r>
    <n v="2419"/>
    <s v="Soares, Edimara Gonçalves"/>
    <s v="Não informado pela instituição"/>
    <s v="Baibich, Tânia Maria, 1953-||Não informado pela instituição"/>
    <s v="Não informado pela instituição"/>
    <s v="Não informado pela instituição"/>
    <s v="Não informado pela instituição"/>
    <s v="Do quilombo a escola : os efeitos nefastos das violências sociais silenciadas"/>
    <x v="14"/>
    <s v="Universidade Federal do Paraná (UFPR)"/>
    <x v="39"/>
    <s v="Não informado pela instituição"/>
    <s v="Não informado pela instituição"/>
    <s v="Não informado pela instituição"/>
    <s v="Não informado pela instituição"/>
    <s v="openAccess"/>
    <x v="0"/>
    <s v="Quilombos||Negros - Educação||Racismo - Educação||Educação"/>
    <s v="Não informado pela instituição"/>
    <s v="por"/>
    <s v="Orientadora: Tânia Maria Baibich-Faria"/>
    <s v="https://hdl.handle.net/1884/17741"/>
    <s v="Não informado pela instituição"/>
    <s v="Não informado pela instituição"/>
    <s v="Não informado pela instituição"/>
  </r>
  <r>
    <n v="2420"/>
    <s v="Pinhel, André Marega"/>
    <s v="Não informado pela instituição"/>
    <s v="Silveira, Marcos Silva da, 1962-||Não informado pela instituição"/>
    <s v="Não informado pela instituição"/>
    <s v="Não informado pela instituição"/>
    <s v="Não informado pela instituição"/>
    <s v="Negritude e miscigenação nos concursos de beleza afro de Campo Largo - Paraná"/>
    <x v="9"/>
    <s v="Universidade Federal do Paraná (UFPR)"/>
    <x v="39"/>
    <s v="Não informado pela instituição"/>
    <s v="Não informado pela instituição"/>
    <s v="Não informado pela instituição"/>
    <s v="Não informado pela instituição"/>
    <s v="openAccess"/>
    <x v="0"/>
    <s v="Dissertações - Antropologia||Negros - Politica cultural||Miscigenação||Antropologia"/>
    <s v="Não informado pela instituição"/>
    <s v="por"/>
    <s v="Orientador: Prof. Dr. Marcos Silva da Silveira"/>
    <s v="https://hdl.handle.net/1884/29036"/>
    <s v="Não informado pela instituição"/>
    <s v="Não informado pela instituição"/>
    <s v="Não informado pela instituição"/>
  </r>
  <r>
    <n v="2421"/>
    <s v="Soares, Lucilene Aparecida"/>
    <s v="Não informado pela instituição"/>
    <s v="Não informado pela instituição"/>
    <s v="Não informado pela instituição"/>
    <s v="Não informado pela instituição"/>
    <s v="Não informado pela instituição"/>
    <s v="Materiais produzidos pelo Ministério da Educação para orientar professores na direção de uma educação para relações étnico-raciais"/>
    <x v="2"/>
    <s v="Universidade Federal do Paraná (UFPR)"/>
    <x v="39"/>
    <s v="Não informado pela instituição"/>
    <s v="Não informado pela instituição"/>
    <s v="Não informado pela instituição"/>
    <s v="Não informado pela instituição"/>
    <s v="openAccess"/>
    <x v="0"/>
    <s v="Educação||Discriminação racial||Negros - Educação||Formação de professores"/>
    <s v="Não informado pela instituição"/>
    <s v="por"/>
    <s v="Orientadora: Profª Drª Tânia Maria Fugueiredo Braga Garcia"/>
    <s v="https://hdl.handle.net/1884/37252"/>
    <s v="Não informado pela instituição"/>
    <s v="Não informado pela instituição"/>
    <s v="Não informado pela instituição"/>
  </r>
  <r>
    <n v="2422"/>
    <s v="Carmo, Camila do Nascimento"/>
    <s v="Não informado pela instituição"/>
    <s v="Souza, Arivaldo Sacramento de||Não informado pela instituição"/>
    <s v="Não informado pela instituição"/>
    <s v="Duarte, Rosinês de Jesus||Não informado pela instituição||Não informado pela instituição||Não informado pela instituição||Não informado pela instituição"/>
    <s v="Não informado pela instituição"/>
    <s v="Riografias e reexistências negras: a poesia de Lívia Natália"/>
    <x v="5"/>
    <s v="Universidade Federal da Bahia (UFBA)"/>
    <x v="19"/>
    <s v="Brasil"/>
    <s v="Não informado pela instituição"/>
    <s v="Programa de Pós-Graduação em Literatura e Cultura"/>
    <s v="Letras"/>
    <s v="openAccess"/>
    <x v="0"/>
    <s v="Escrita Negra||Riografias||Reexistências||Lírica de rupturas"/>
    <s v="Não informado pela instituição"/>
    <s v="por"/>
    <s v="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
    <s v="http://repositorio.ufba.br/ri/handle/ri/31640"/>
    <s v="Não informado pela instituição"/>
    <s v="Não informado pela instituição"/>
    <s v="Não informado pela instituição"/>
  </r>
  <r>
    <n v="2423"/>
    <s v="Lôbo, Jade Alcântara"/>
    <s v="Não informado pela instituição"/>
    <s v="Vieira, Marina Guimarães||Não informado pela instituição"/>
    <s v="Não informado pela instituição"/>
    <s v="Zagatto, Bruna||Souza, Angela Maria de||Goldman, Marcio||Não informado pela instituição||Não informado pela instituição||Não informado pela instituição||Não informado pela instituição"/>
    <s v="Não informado pela instituição"/>
    <s v="“Defeito de fabricação”: maternidades negras em Ilhéus/Ba"/>
    <x v="11"/>
    <s v="Universidade Federal da Bahia (UFBA)"/>
    <x v="19"/>
    <s v="Brasil"/>
    <s v="Não informado pela instituição"/>
    <s v="Programa de Pós-Graduação em Antropologia"/>
    <s v="Antropologia"/>
    <s v="openAccess"/>
    <x v="0"/>
    <s v="Maternidade||Mulher Negra||Antropologia||Interseccionalidade||Feminista"/>
    <s v="Não informado pela instituição"/>
    <s v="por"/>
    <s v="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
    <s v="http://repositorio.ufba.br/ri/handle/ri/31944"/>
    <s v="Não informado pela instituição"/>
    <s v="Não informado pela instituição"/>
    <s v="Não informado pela instituição"/>
  </r>
  <r>
    <n v="2424"/>
    <s v="Souza, Joseane Silva"/>
    <s v="Não informado pela instituição"/>
    <s v="Paraquett, Marcia||Não informado pela instituição"/>
    <s v="Não informado pela instituição"/>
    <s v="Silva, Ana Célia da||Souza, Ana Lucia Silva||Não informado pela instituição||Não informado pela instituição||Não informado pela instituição||Não informado pela instituição"/>
    <s v="Não informado pela instituição"/>
    <s v="IDENTIDADES NEGRAS NO LIVRO DIDÁTICO DE ESPANHOL"/>
    <x v="0"/>
    <s v="Universidade Federal da Bahia (UFBA)"/>
    <x v="19"/>
    <s v="Brasil"/>
    <s v="Não informado pela instituição"/>
    <s v="Programa de Pós-Graduação em Língua e Cultura"/>
    <s v="Letras"/>
    <s v="openAccess"/>
    <x v="0"/>
    <s v="Identidades negras||Livro Didático||Ensino de espanhol"/>
    <s v="Não informado pela instituição"/>
    <s v="por"/>
    <s v="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
    <s v="http://repositorio.ufba.br/ri/handle/ri/27983"/>
    <s v="Não informado pela instituição"/>
    <s v="Não informado pela instituição"/>
    <s v="Não informado pela instituição"/>
  </r>
  <r>
    <n v="2425"/>
    <s v="Santana Filho, Diosmar Marcelino de"/>
    <s v="Não informado pela instituição"/>
    <s v="Germani, Guiomar Inez||Não informado pela instituição"/>
    <s v="Não informado pela instituição"/>
    <s v="Germani, Guiomar Inez||Rocha, Julio Cesar de Sá da||Não informado pela instituição||Não informado pela instituição||Não informado pela instituição||Não informado pela instituição"/>
    <s v="Não informado pela instituição"/>
    <s v="A Geopolítica do Estado Nacional e a Territorialidade Quilombola na Bahia no Século XXI."/>
    <x v="2"/>
    <s v="Universidade Federal da Bahia (UFBA)"/>
    <x v="19"/>
    <s v="Brasil"/>
    <s v="Não informado pela instituição"/>
    <s v="Programa de Pós-Graduação em Geografia do Instituto de Geociências da Universidade Federal da Bahia"/>
    <s v="Não informado pela instituição"/>
    <s v="openAccess"/>
    <x v="0"/>
    <s v="Estado Nacional||Bahia||Território||Quilombo||População Negra"/>
    <s v="Não informado pela instituição"/>
    <s v="por"/>
    <s v="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18981"/>
    <s v="Não informado pela instituição"/>
    <s v="Não informado pela instituição"/>
    <s v="Não informado pela instituição"/>
  </r>
  <r>
    <n v="2426"/>
    <s v="Santana Filho, Diosmar Marcelino de"/>
    <s v="Não informado pela instituição"/>
    <s v="Germani, Guiomar Inez||Não informado pela instituição"/>
    <s v="Não informado pela instituição"/>
    <s v="Rocha, Julio Cesar de Sá da||Giudice, Dante Severo||Germani, Guiomar Inez||Não informado pela instituição||Não informado pela instituição||Não informado pela instituição||Não informado pela instituição"/>
    <s v="Não informado pela instituição"/>
    <s v="A geopolítica do Estado Nacional e a territorialidade quilombola na Bahia no séc. XXI"/>
    <x v="2"/>
    <s v="Universidade Federal da Bahia (UFBA)"/>
    <x v="19"/>
    <s v="Brasil"/>
    <s v="Não informado pela instituição"/>
    <s v="Programa de Pós-Graduação em Geografia"/>
    <s v="Não informado pela instituição"/>
    <s v="openAccess"/>
    <x v="0"/>
    <s v="Estado Nacional||Bahia||Território||Quilombo||População Negra"/>
    <s v="Não informado pela instituição"/>
    <s v="por"/>
    <s v="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20260"/>
    <s v="Não informado pela instituição"/>
    <s v="Não informado pela instituição"/>
    <s v="Não informado pela instituição"/>
  </r>
  <r>
    <n v="2427"/>
    <s v="Moore, Hannah Keturah"/>
    <s v="Não informado pela instituição"/>
    <s v="Trad, Leny Alves Bomfim||Não informado pela instituição"/>
    <s v="Não informado pela instituição"/>
    <s v="Mota, Clarice Santos||Santos, José Eduardo Ferreira||Barbosa, Maria Inês||Não informado pela instituição||Não informado pela instituição||Não informado pela instituição||Não informado pela instituição"/>
    <s v="Não informado pela instituição"/>
    <s v="Violência policial, masculinidade negra e empoderamento através da arte: dois estudos de caso com jovens negros em Salvador"/>
    <x v="0"/>
    <s v="Universidade Federal da Bahia (UFBA)"/>
    <x v="19"/>
    <s v="Brasil"/>
    <s v="Não informado pela instituição"/>
    <s v="Programa de Pos Graduação em Saúde Coletiva"/>
    <s v="Saúde Coletiva"/>
    <s v="openAccess"/>
    <x v="0"/>
    <s v="Violência||Racismo||Masculinidade Negra"/>
    <s v="Não informado pela instituição"/>
    <s v="por"/>
    <s v="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
    <s v="http://repositorio.ufba.br/ri/handle/ri/26485"/>
    <s v="Não informado pela instituição"/>
    <s v="Não informado pela instituição"/>
    <s v="Não informado pela instituição"/>
  </r>
  <r>
    <n v="2428"/>
    <s v="Palmeira, Francineide Santos"/>
    <s v="Não informado pela instituição"/>
    <s v="Souza, Florentina da Silva||Não informado pela instituição"/>
    <s v="Não informado pela instituição"/>
    <s v="Não informado pela instituição"/>
    <s v="Não informado pela instituição"/>
    <s v="Vozes femininas nos cadernos negros: representações de insurgência"/>
    <x v="4"/>
    <s v="Universidade Federal da Bahia (UFBA)"/>
    <x v="19"/>
    <s v="Não informado pela instituição"/>
    <s v="Não informado pela instituição"/>
    <s v="Não informado pela instituição"/>
    <s v="Não informado pela instituição"/>
    <s v="openAccess"/>
    <x v="0"/>
    <s v="Literatura brasileira||Escritores||Negros||Representões sociais"/>
    <s v="Não informado pela instituição"/>
    <s v="por"/>
    <s v="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
    <s v="http://www.repositorio.ufba.br/ri/handle/ri/8355"/>
    <s v="Não informado pela instituição"/>
    <s v="Não informado pela instituição"/>
    <s v="Não informado pela instituição"/>
  </r>
  <r>
    <n v="2429"/>
    <s v="Silva, Marieve Pereira da"/>
    <s v="Não informado pela instituição"/>
    <s v="Diniz, Normélia Maria Freire||Não informado pela instituição"/>
    <s v="Não informado pela instituição"/>
    <s v="Não informado pela instituição"/>
    <s v="Não informado pela instituição"/>
    <s v="Representações sociais de mulheres negras sobre violência doméstica e o processo de denúncia e não-denúncia."/>
    <x v="4"/>
    <s v="Universidade Federal da Bahia (UFBA)"/>
    <x v="19"/>
    <s v="Não informado pela instituição"/>
    <s v="Não informado pela instituição"/>
    <s v="Não informado pela instituição"/>
    <s v="Não informado pela instituição"/>
    <s v="openAccess"/>
    <x v="0"/>
    <s v="Violência doméstica||Mulheres negras||Denúncia||Não-denúncia"/>
    <s v="Não informado pela instituição"/>
    <s v="por"/>
    <s v="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
    <s v="http://www.repositorio.ufba.br/ri/handle/ri/10212"/>
    <s v="Não informado pela instituição"/>
    <s v="Não informado pela instituição"/>
    <s v="Não informado pela instituição"/>
  </r>
  <r>
    <n v="2430"/>
    <s v="Silva, Jovânia Marques de Oliveira e"/>
    <s v="Não informado pela instituição"/>
    <s v="Camargo, Climene Laura de||Não informado pela instituição"/>
    <s v="Não informado pela instituição"/>
    <s v="Não informado pela instituição"/>
    <s v="Não informado pela instituição"/>
    <s v="Significado da gravidez para adolescente quilombola : um olhar etnográfico da enfermagem"/>
    <x v="4"/>
    <s v="Universidade Federal da Bahia (UFBA)"/>
    <x v="19"/>
    <s v="Não informado pela instituição"/>
    <s v="Não informado pela instituição"/>
    <s v="Não informado pela instituição"/>
    <s v="Não informado pela instituição"/>
    <s v="openAccess"/>
    <x v="1"/>
    <s v="Enfermagem;||Gravidez na adolescência;||População negra;||Etnografia."/>
    <s v="Não informado pela instituição"/>
    <s v="por"/>
    <s v="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
    <s v="http://www.repositorio.ufba.br/ri/handle/ri/11060"/>
    <s v="Não informado pela instituição"/>
    <s v="Não informado pela instituição"/>
    <s v="Não informado pela instituição"/>
  </r>
  <r>
    <n v="2431"/>
    <s v="SILVA, Joana Angélica Flores"/>
    <s v="Não informado pela instituição"/>
    <s v="Não informado pela instituição"/>
    <s v="Não informado pela instituição"/>
    <s v="Não informado pela instituição"/>
    <s v="Não informado pela instituição"/>
    <s v="A representação das mulheres negras nos museus de Salvador: uma análise em branco e preto"/>
    <x v="0"/>
    <s v="Universidade Federal da Bahia (UFBA)"/>
    <x v="19"/>
    <s v="Brasil"/>
    <s v="Não informado pela instituição"/>
    <s v="Não informado pela instituição"/>
    <s v="Não informado pela instituição"/>
    <s v="openAccess"/>
    <x v="0"/>
    <s v="Mulheres negras||Gênero||Raça||Representação em museus"/>
    <s v="Não informado pela instituição"/>
    <s v="por"/>
    <s v="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
    <s v="http://repositorio.ufba.br/ri/handle/ri/18548"/>
    <s v="Não informado pela instituição"/>
    <s v="Não informado pela instituição"/>
    <s v="Não informado pela instituição"/>
  </r>
  <r>
    <n v="2432"/>
    <s v="Damasceno, Karine Teixeira"/>
    <s v="Não informado pela instituição"/>
    <s v="Sampaio, Gabriela dos Reis||Não informado pela instituição"/>
    <s v="Não informado pela instituição"/>
    <s v="Sampaio, Gabriela dos Reis||Reis, Isabel Cristina Ferreira dos||Farias, Juliana Barreto||Soares, Cecília Conceição Moreira||Slenes, Robert Wayne Andrew||Não informado pela instituição||Não informado pela instituição||Não informado pela instituição||Não informado pela instituição"/>
    <s v="Não informado pela instituição"/>
    <s v="Para serem donas de si: mulheres negras lutando em família (Feira de Santana, Bahia, 1871-1888)"/>
    <x v="5"/>
    <s v="Universidade Federal da Bahia (UFBA)"/>
    <x v="19"/>
    <s v="Brasil"/>
    <s v="Não informado pela instituição"/>
    <s v="Programa de pós-graduação em História"/>
    <s v="História"/>
    <s v="openAccess"/>
    <x v="1"/>
    <s v="Mulheres negras||Família||Escravidão||Liberdade Legal"/>
    <s v="Não informado pela instituição"/>
    <s v="por"/>
    <s v="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
    <s v="http://repositorio.ufba.br/ri/handle/ri/33177"/>
    <s v="Não informado pela instituição"/>
    <s v="Não informado pela instituição"/>
    <s v="Não informado pela instituição"/>
  </r>
  <r>
    <n v="2434"/>
    <s v="Santos, Simone de Jesus"/>
    <s v="Não informado pela instituição"/>
    <s v="Souza, Florentina da Silva||Não informado pela instituição"/>
    <s v="Não informado pela instituição"/>
    <s v="Oliveira Filho, Jesiel Ferreira de||Roberto, Sílvio||Não informado pela instituição||Não informado pela instituição||Não informado pela instituição||Não informado pela instituição"/>
    <s v="Não informado pela instituição"/>
    <s v="Textos e metatextos: escritos de Oswaldo de Camargo, Luiz Silva - Cuti e Márcio Barbosa"/>
    <x v="16"/>
    <s v="Universidade Federal da Bahia (UFBA)"/>
    <x v="19"/>
    <s v="Brasil"/>
    <s v="Não informado pela instituição"/>
    <s v="Programa Multidisciplinar de Pós-graduação em Estudos Étnicos e Africanos"/>
    <s v="Multidisciplinar"/>
    <s v="openAccess"/>
    <x v="0"/>
    <s v="Literatura negra.||Textos.||Metatextos afro-brasileiros."/>
    <s v="Não informado pela instituição"/>
    <s v="por"/>
    <s v="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
    <s v="http://repositorio.ufba.br/ri/handle/ri/23979"/>
    <s v="Não informado pela instituição"/>
    <s v="Não informado pela instituição"/>
    <s v="Não informado pela instituição"/>
  </r>
  <r>
    <n v="2435"/>
    <s v="Gonçalves, Veruska Barreiros"/>
    <s v="Não informado pela instituição"/>
    <s v="Pereira, Cláudio Luiz||Não informado pela instituição"/>
    <s v="Não informado pela instituição"/>
    <s v="Cidreira, Renata Pitombo||Figueiredo, Ângela||Não informado pela instituição||Não informado pela instituição||Não informado pela instituição||Não informado pela instituição"/>
    <s v="Não informado pela instituição"/>
    <s v="Moda afro-baiana: comunicação e identidade através da estética afro"/>
    <x v="14"/>
    <s v="Universidade Federal da Bahia (UFBA)"/>
    <x v="19"/>
    <s v="Brasil"/>
    <s v="Não informado pela instituição"/>
    <s v="Programa Multidisciplinar de Pós-graduação em Estudos Étnicos e Africanos"/>
    <s v="Multidisciplinar"/>
    <s v="openAccess"/>
    <x v="0"/>
    <s v="Moda - Bahia.||Bahia.||Negros – identidade racial."/>
    <s v="Não informado pela instituição"/>
    <s v="por"/>
    <s v="Nesse trabalho vamos analisar cultura, identidade e estética negra a partir da produção de uma moda &quot;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
    <s v="http://repositorio.ufba.br/ri/handle/ri/23958"/>
    <s v="Não informado pela instituição"/>
    <s v="Não informado pela instituição"/>
    <s v="Não informado pela instituição"/>
  </r>
  <r>
    <n v="2436"/>
    <s v="Françoso, Fernanda Gomes [UNESP]"/>
    <s v="Não informado pela instituição"/>
    <s v="Não informado pela instituição"/>
    <s v="Não informado pela instituição"/>
    <s v="Não informado pela instituição"/>
    <s v="Não informado pela instituição"/>
    <s v="Os lugares de mulheres negras em materiais didáticos de história da Secretaria da Educação do Estado de São Paulo"/>
    <x v="6"/>
    <s v="Universidade Estadual Paulista (UNESP)"/>
    <x v="37"/>
    <s v="Não informado pela instituição"/>
    <s v="Não informado pela instituição"/>
    <s v="Não informado pela instituição"/>
    <s v="Não informado pela instituição"/>
    <s v="openAccess"/>
    <x v="0"/>
    <s v="Mulheres negras||Materiais didáticos de História||Representação"/>
    <s v="Não informado pela instituição"/>
    <s v="por"/>
    <s v="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
    <s v="http://hdl.handle.net/11449/150541||000885107||33004129044P6"/>
    <s v="Não informado pela instituição"/>
    <s v="Não informado pela instituição"/>
    <s v="Não informado pela instituição"/>
  </r>
  <r>
    <n v="2437"/>
    <s v="Tatiana Neves da Silva"/>
    <s v="http://lattes.cnpq.br/8345629103595525"/>
    <s v="Carmem Lúcia Eiterer||Não informado pela instituição"/>
    <s v="http://lattes.cnpq.br/9905263965506713||Não informado pela instituição"/>
    <s v="Não informado pela instituição"/>
    <s v="Não informado pela instituição"/>
    <s v="Aquilombamento e educação antirracista na Coletiva Mulheres da Quebrada"/>
    <x v="7"/>
    <s v="Universidade Federal de Minas Gerais (UFMG)"/>
    <x v="36"/>
    <s v="Brasil"/>
    <s v="FAE - FACULDADE DE EDUCAÇÃO"/>
    <s v="Programa de Pós-Graduação em Educação - Conhecimento e Inclusão Social"/>
    <s v="Não informado pela instituição"/>
    <s v="openAccess"/>
    <x v="0"/>
    <s v="Mulheres negras||Decolonialidade||Educação antirracista||Aquilombamento"/>
    <s v="Não informado pela instituição"/>
    <s v="por"/>
    <s v="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
    <s v="http://hdl.handle.net/1843/58399"/>
    <s v="Não informado pela instituição"/>
    <s v="Não informado pela instituição"/>
    <s v="Não informado pela instituição"/>
  </r>
  <r>
    <n v="2438"/>
    <s v="Lopes, Maria Aparecida de Oliveira [UNESP]"/>
    <s v="Não informado pela instituição"/>
    <s v="Não informado pela instituição"/>
    <s v="Não informado pela instituição"/>
    <s v="Não informado pela instituição"/>
    <s v="Não informado pela instituição"/>
    <s v="História e memória do negro em São Paulo: efemérides, símbolos e identidade (1945-1978)"/>
    <x v="15"/>
    <s v="Universidade Estadual Paulista (UNESP)"/>
    <x v="37"/>
    <s v="Não informado pela instituição"/>
    <s v="Não informado pela instituição"/>
    <s v="Não informado pela instituição"/>
    <s v="Não informado pela instituição"/>
    <s v="openAccess"/>
    <x v="1"/>
    <s v="Negros - Brasil||Identidade||Relações raciais||Symbols"/>
    <s v="Não informado pela instituição"/>
    <s v="por"/>
    <s v="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
    <s v="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
    <s v="Não informado pela instituição"/>
    <s v="Não informado pela instituição"/>
    <s v="Não informado pela instituição"/>
  </r>
  <r>
    <n v="2439"/>
    <s v="Barros, José Benedito de [UNESP]"/>
    <s v="Não informado pela instituição"/>
    <s v="Não informado pela instituição"/>
    <s v="Não informado pela instituição"/>
    <s v="Não informado pela instituição"/>
    <s v="Não informado pela instituição"/>
    <s v="A identidade dos gestores escolares negros"/>
    <x v="17"/>
    <s v="Universidade Estadual Paulista (UNESP)"/>
    <x v="37"/>
    <s v="Não informado pela instituição"/>
    <s v="Não informado pela instituição"/>
    <s v="Não informado pela instituição"/>
    <s v="Não informado pela instituição"/>
    <s v="openAccess"/>
    <x v="0"/>
    <s v="Negros - Condições sociais||Identidade||Gestores escolares"/>
    <s v="Não informado pela instituição"/>
    <s v="por"/>
    <s v="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
    <s v="BARROS, José Benedito de. A identidade dos gestores escolares negros. 2006. 94 f. Dissertação (mestrado) - Universidade Estadual Paulista, Instituto de Biociências, 2006.||http://hdl.handle.net/11449/95749||000467212||barros_jb_me_rcla.pdf||33004137064P2"/>
    <s v="Não informado pela instituição"/>
    <s v="Não informado pela instituição"/>
    <s v="Não informado pela instituição"/>
  </r>
  <r>
    <n v="2440"/>
    <s v="Santos, Elton Vinicius Lima dos Santos [UNESP]"/>
    <s v="Não informado pela instituição"/>
    <s v="Não informado pela instituição"/>
    <s v="Não informado pela instituição"/>
    <s v="Não informado pela instituição"/>
    <s v="Não informado pela instituição"/>
    <s v="A educação sexual como ferramenta de combate à objetificação da mulher negra"/>
    <x v="11"/>
    <s v="Universidade Estadual Paulista (UNESP)"/>
    <x v="37"/>
    <s v="Não informado pela instituição"/>
    <s v="Não informado pela instituição"/>
    <s v="Não informado pela instituição"/>
    <s v="Não informado pela instituição"/>
    <s v="openAccess"/>
    <x v="0"/>
    <s v="Educação sexual||Objetificação||Mulher negra||Escravidão||Sociedade"/>
    <s v="Não informado pela instituição"/>
    <s v="por"/>
    <s v="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
    <s v="http://hdl.handle.net/11449/192086||000929935||33004030083P0"/>
    <s v="Não informado pela instituição"/>
    <s v="Não informado pela instituição"/>
    <s v="Não informado pela instituição"/>
  </r>
  <r>
    <n v="2441"/>
    <s v="Santos, Jaqueline Lima [UNESP]"/>
    <s v="Não informado pela instituição"/>
    <s v="Não informado pela instituição"/>
    <s v="Não informado pela instituição"/>
    <s v="Não informado pela instituição"/>
    <s v="Não informado pela instituição"/>
    <s v="Negro, jovem e hip hopper: história, narrativa e identidade em Sorocaba"/>
    <x v="1"/>
    <s v="Universidade Estadual Paulista (UNESP)"/>
    <x v="37"/>
    <s v="Não informado pela instituição"/>
    <s v="Não informado pela instituição"/>
    <s v="Não informado pela instituição"/>
    <s v="Não informado pela instituição"/>
    <s v="openAccess"/>
    <x v="0"/>
    <s v="Hip-hop (Cultura popular)||Identidade etnica||Negros"/>
    <s v="Não informado pela instituição"/>
    <s v="por"/>
    <s v="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
    <s v="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
    <s v="Não informado pela instituição"/>
    <s v="Não informado pela instituição"/>
    <s v="Não informado pela instituição"/>
  </r>
  <r>
    <n v="2442"/>
    <s v="Castiñeiras Rodríguez, Jorge [UNESP]"/>
    <s v="Não informado pela instituição"/>
    <s v="Não informado pela instituição"/>
    <s v="Não informado pela instituição"/>
    <s v="Não informado pela instituição"/>
    <s v="Não informado pela instituição"/>
    <s v="Princípio de equivalência, partículas não massivas com E = 0 e partículas massivas com E &lt; m'c POT.2' em espaços curvos e aplicações"/>
    <x v="36"/>
    <s v="Universidade Estadual Paulista (UNESP)"/>
    <x v="37"/>
    <s v="Não informado pela instituição"/>
    <s v="Não informado pela instituição"/>
    <s v="Não informado pela instituição"/>
    <s v="Não informado pela instituição"/>
    <s v="openAccess"/>
    <x v="1"/>
    <s v="Teoria quântica de campos||Buracos negros (Astronomia)"/>
    <s v="Não informado pela instituição"/>
    <s v="por"/>
    <s v="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quot;soft&quo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quot;Rindler wedge&quot;,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
    <s v="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
    <s v="Não informado pela instituição"/>
    <s v="Não informado pela instituição"/>
    <s v="Não informado pela instituição"/>
  </r>
  <r>
    <n v="2443"/>
    <s v="Oliveira, Letícia de Cássia [UNESP]"/>
    <s v="Não informado pela instituição"/>
    <s v="Não informado pela instituição"/>
    <s v="Não informado pela instituição"/>
    <s v="Não informado pela instituição"/>
    <s v="Não informado pela instituição"/>
    <s v="Histórias cruzadas: proposta de jogo digital, com abordagem na interseccionalidade entre raça, classe e gênero."/>
    <x v="7"/>
    <s v="Universidade Estadual Paulista (UNESP)"/>
    <x v="37"/>
    <s v="Não informado pela instituição"/>
    <s v="Não informado pela instituição"/>
    <s v="Não informado pela instituição"/>
    <s v="Não informado pela instituição"/>
    <s v="openAccess"/>
    <x v="0"/>
    <s v="Mulheres Negras||Jogos Educativos||Formação de Professores||Racismo"/>
    <s v="Não informado pela instituição"/>
    <s v="por"/>
    <s v="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
    <s v="http://hdl.handle.net/11449/244663||33004153078P4"/>
    <s v="Não informado pela instituição"/>
    <s v="Não informado pela instituição"/>
    <s v="Não informado pela instituição"/>
  </r>
  <r>
    <n v="2444"/>
    <s v="Carvalho, Alexandre Magno Teixeira de"/>
    <s v="Não informado pela instituição"/>
    <s v="Valla, Victor Vincent||Não informado pela instituição"/>
    <s v="Não informado pela instituição"/>
    <s v="Não informado pela instituição"/>
    <s v="Não informado pela instituição"/>
    <s v="O sujeito nas encruzilhadas da saúde: um discurso sobre o processo de construção de sentido e de conhecimento sobre sofrimento difuso e realização do ser no âmbito das religiões afro-brasileiras e sua importância para o campo da saúde coletiva"/>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
    <s v="https://www.arca.fiocruz.br/handle/icict/4385"/>
    <s v="Não informado pela instituição"/>
    <s v="Não informado pela instituição"/>
    <s v="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
  </r>
  <r>
    <n v="2445"/>
    <s v="Ferreira, Edimara Maria"/>
    <s v="Não informado pela instituição"/>
    <s v="Chrysostomo, Maria Isabel de Jesus||Não informado pela instituição"/>
    <s v="Não informado pela instituição"/>
    <s v="Não informado pela instituição"/>
    <s v="Não informado pela instituição"/>
    <s v="Paisagem universitária e a representação social do negro na Universidade Federal de Viçosa: caminhos percorridos de 1980 a 2015"/>
    <x v="6"/>
    <s v="Universidade Federal de Viçosa (UFV)"/>
    <x v="61"/>
    <s v="Não informado pela instituição"/>
    <s v="Não informado pela instituição"/>
    <s v="Não informado pela instituição"/>
    <s v="Ciências Humanas||Geografia"/>
    <s v="openAccess"/>
    <x v="0"/>
    <s v="Não informado pela instituição"/>
    <s v="Não informado pela instituição"/>
    <s v="por"/>
    <s v="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
    <s v="http://www.locus.ufv.br/handle/123456789/18319"/>
    <s v="Não informado pela instituição"/>
    <s v="Não informado pela instituição"/>
    <s v="FERREIRA, Edimara Maria. Paisagem universitária e a representação social do negro na Universidade Federal de Viçosa: caminhos percorridos de 1980 a 2015. 2017. 305f. Dissertação (Mestrado em Patrimônio Cultural, Paisagens e Cidadania) - Universidade Federal de Viçosa, Viçosa. 2017."/>
  </r>
  <r>
    <n v="2446"/>
    <s v="Bispo, Silvana"/>
    <s v="Não informado pela instituição"/>
    <s v="Macêdo, Márcia||Não informado pela instituição"/>
    <s v="Não informado pela instituição"/>
    <s v="Não informado pela instituição"/>
    <s v="Não informado pela instituição"/>
    <s v="Feminismos em debate: reflexões sobre a organização do movimento de mulheres negras em Salvador (1978 - 1997)"/>
    <x v="1"/>
    <s v="Universidade Federal da Bahia (UFBA)"/>
    <x v="19"/>
    <s v="Não informado pela instituição"/>
    <s v="Não informado pela instituição"/>
    <s v="Não informado pela instituição"/>
    <s v="Não informado pela instituição"/>
    <s v="openAccess"/>
    <x v="0"/>
    <s v="gênero||raça||mulheres negras||organização política||feminismos"/>
    <s v="Não informado pela instituição"/>
    <s v="por"/>
    <s v="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
    <s v="http://www.repositorio.ufba.br/ri/handle/ri/6302"/>
    <s v="Não informado pela instituição"/>
    <s v="Não informado pela instituição"/>
    <s v="Não informado pela instituição"/>
  </r>
  <r>
    <n v="2447"/>
    <s v="Rossi, Luiz Gustavo Freitas, 1980-"/>
    <s v="Não informado pela instituição"/>
    <s v="Não informado pela instituição"/>
    <s v="Não informado pela instituição"/>
    <s v="Não informado pela instituição"/>
    <s v="Não informado pela instituição"/>
    <s v="As cores da revolução : a literatura de Jorge Amado nos anos 30"/>
    <x v="20"/>
    <s v="Universidade Estadual de Campinas (UNICAMP)"/>
    <x v="1"/>
    <s v="Não informado pela instituição"/>
    <s v="Não informado pela instituição"/>
    <s v="Não informado pela instituição"/>
    <s v="Não informado pela instituição"/>
    <s v="openAccess"/>
    <x v="0"/>
    <s v="Amado, Jorge||Negros na literatura||Antropologia - História"/>
    <s v="Não informado pela instituição"/>
    <s v="por"/>
    <s v="Orientador: Heloisa Pontes"/>
    <s v="(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
    <s v="Não informado pela instituição"/>
    <s v="Não informado pela instituição"/>
    <s v="Não informado pela instituição"/>
  </r>
  <r>
    <n v="2448"/>
    <s v="Pereira, Jose Galdino"/>
    <s v="Não informado pela instituição"/>
    <s v="Não informado pela instituição"/>
    <s v="Não informado pela instituição"/>
    <s v="Não informado pela instituição"/>
    <s v="Não informado pela instituição"/>
    <s v="Os negros e a construção da sua cidadania : estudo do Colegio São Benedito e da Federação Paulista dos Homens de Cor de Campinas - 1896 a 1914"/>
    <x v="29"/>
    <s v="Universidade Estadual de Campinas (UNICAMP)"/>
    <x v="1"/>
    <s v="Não informado pela instituição"/>
    <s v="Não informado pela instituição"/>
    <s v="Não informado pela instituição"/>
    <s v="Não informado pela instituição"/>
    <s v="openAccess"/>
    <x v="0"/>
    <s v="Negros||Cidadania||Associações de socorro mutuo||Autonomia"/>
    <s v="Não informado pela instituição"/>
    <s v="por"/>
    <s v="Orientador : Jose Luis Sanfelice"/>
    <s v="(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
    <s v="Não informado pela instituição"/>
    <s v="Não informado pela instituição"/>
    <s v="Não informado pela instituição"/>
  </r>
  <r>
    <n v="2449"/>
    <s v="Pires, Antonio Liberac Cardoso Simões"/>
    <s v="Não informado pela instituição"/>
    <s v="Não informado pela instituição"/>
    <s v="Não informado pela instituição"/>
    <s v="Não informado pela instituição"/>
    <s v="Não informado pela instituição"/>
    <s v="Movimentos da cultura afro-brasileira : a formação historica da capoeira contemporanea 1890-1950"/>
    <x v="29"/>
    <s v="Universidade Estadual de Campinas (UNICAMP)"/>
    <x v="1"/>
    <s v="Não informado pela instituição"/>
    <s v="Não informado pela instituição"/>
    <s v="Não informado pela instituição"/>
    <s v="Não informado pela instituição"/>
    <s v="openAccess"/>
    <x v="1"/>
    <s v="Capoeira||Negros||Intelectuais - Brasil||Cultura popular"/>
    <s v="Não informado pela instituição"/>
    <s v="por"/>
    <s v="Orientador : Sidney Chalhoub"/>
    <s v="(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
    <s v="Não informado pela instituição"/>
    <s v="Não informado pela instituição"/>
    <s v="Não informado pela instituição"/>
  </r>
  <r>
    <n v="2450"/>
    <s v="Veiga, Luciana da"/>
    <s v="Não informado pela instituição"/>
    <s v="Fraga, Gerson Wasen||Não informado pela instituição"/>
    <s v="Não informado pela instituição"/>
    <s v="Fraga, Gerson Wasen||Cristofoli, Maria Silvia||Silva, Ivone Maria Mendes||Mortari, Claudia||Não informado pela instituição"/>
    <s v="Não informado pela instituição"/>
    <s v="&quot;Um mundo em agonia&quot;: a representação da África e do negro brasileiro em escolas da região do Alto Uruguai"/>
    <x v="3"/>
    <s v="Universidade Federal Fronteira do Sul (UFFS)"/>
    <x v="44"/>
    <s v="Brasil"/>
    <s v="Campus Erechim"/>
    <s v="Programa de Pós-Graduação Interdisciplinar em Ciências Humanas"/>
    <s v="Não informado pela instituição"/>
    <s v="openAccess"/>
    <x v="0"/>
    <s v="História||Historiografia||Ensino||Africanos||Negros||Representação"/>
    <s v="Não informado pela instituição"/>
    <s v="por"/>
    <s v="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
    <s v="https://rd.uffs.edu.br/handle/prefix/2408"/>
    <s v="Não informado pela instituição"/>
    <s v="Não informado pela instituição"/>
    <s v="Não informado pela instituição"/>
  </r>
  <r>
    <n v="2451"/>
    <s v="Sozo, Jessica Roberta"/>
    <s v="Não informado pela instituição"/>
    <s v="Valério, Mairon Escorsi||Não informado pela instituição"/>
    <s v="Não informado pela instituição"/>
    <s v="Silva, Emerson Neves da||Ribeiro Júnior, Halferd Carlos||Não informado pela instituição||Não informado pela instituição||Não informado pela instituição"/>
    <s v="Não informado pela instituição"/>
    <s v="A recepção da Folha de São Paulo ao movimento pelos direitos civis nos EUA na década de 1960"/>
    <x v="10"/>
    <s v="Universidade Federal Fronteira do Sul (UFFS)"/>
    <x v="44"/>
    <s v="Brasil"/>
    <s v="Campus Erechim"/>
    <s v="Programa de Pós-Graduação Interdisciplinar em Ciências Humanas"/>
    <s v="Não informado pela instituição"/>
    <s v="openAccess"/>
    <x v="0"/>
    <s v="Direitos civis||Negros||Democracia racial||Discurso"/>
    <s v="Não informado pela instituição"/>
    <s v="por"/>
    <s v="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
    <s v="https://rd.uffs.edu.br/handle/prefix/4207"/>
    <s v="Não informado pela instituição"/>
    <s v="Não informado pela instituição"/>
    <s v="Não informado pela instituição"/>
  </r>
  <r>
    <n v="2452"/>
    <s v="Santos, Fernanda Pomorski dos"/>
    <s v="http://lattes.cnpq.br/2850361303456811"/>
    <s v="Golin, Tau||Não informado pela instituição"/>
    <s v="http://lattes.cnpq.br/3147241105057327||Não informado pela instituição"/>
    <s v="Não informado pela instituição"/>
    <s v="Não informado pela instituição"/>
    <s v="Treze de Maio : entre regras e padrões a busca por visibilidade, reconhecimento e parcerias (1949-1982)"/>
    <x v="3"/>
    <s v="Universidade de Passo Fundo (UPF)"/>
    <x v="23"/>
    <s v="Brasil"/>
    <s v="Instituto de Filosofia e Ciências Humanas - IFCH"/>
    <s v="Programa de Pós-Graduação em História"/>
    <s v="CIENCIAS HUMANAS::HISTORIA"/>
    <s v="openAccess"/>
    <x v="0"/>
    <s v="Associativismo||Negros||Mulheres"/>
    <s v="Não informado pela instituição"/>
    <s v="por"/>
    <s v="From a very early age, the Eritrean society organized itself into associations according to its ethnic groups, forming, in this way, Italian, German, Polish and other clubs. Like the other groups, the black and &quot;non-immigrant&quot; population constituted a space to fraternize with &quot;their&quot;,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quot;glory&quot;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quot;people of color&quot; collaborating in the breakdown of stereotypes and in the creation of a positive image of the Club and its associates."/>
    <s v="http://tede.upf.br:8080/jspui/handle/tede/2472"/>
    <s v="Não informado pela instituição"/>
    <s v="Não informado pela instituição"/>
    <s v="SANTOS, Fernanda Pomorski dos. Treze de Maio : entre regras e padrões a busca por visibilidade, reconhecimento e parcerias (1949-1982). 2018. 109 f. Dissertação (Mestrado em História) - Universidade de Passo Fundo, Passo Fundo, RS, 2018."/>
  </r>
  <r>
    <n v="2453"/>
    <s v="Moura, Edison Luis Amaral de"/>
    <s v="Não informado pela instituição"/>
    <s v="Isaia, Artur Cesar||Não informado pela instituição"/>
    <s v="Não informado pela instituição"/>
    <s v="Não informado pela instituição"/>
    <s v="Não informado pela instituição"/>
    <s v="Memória, igualdade racial e imprensa: uma análise da conjuntura da promulgação da lei Afonso Arinos em periódicos dos Diários e Emissoras Associados"/>
    <x v="11"/>
    <s v="Universidade La Salle (UNILASALLE)"/>
    <x v="91"/>
    <s v="BR"/>
    <s v="Não informado pela instituição"/>
    <s v="Programa de Pós-Graduação em Memória Social e Bens Culturais"/>
    <s v="Não informado pela instituição"/>
    <s v="openAccess"/>
    <x v="0"/>
    <s v="Memória||Negros||Imprensa||Diários e Emissoras Associados"/>
    <s v="Não informado pela instituição"/>
    <s v="por"/>
    <s v="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
    <s v="http://hdl.handle.net/11690/1577"/>
    <s v="Não informado pela instituição"/>
    <s v="Não informado pela instituição"/>
    <s v="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
  </r>
  <r>
    <n v="2454"/>
    <s v="Maia, Glauciene da Costa||http://lattes.cnpq.br/8380477801504751"/>
    <s v="Não informado pela instituição"/>
    <s v="Não informado pela instituição"/>
    <s v="Não informado pela instituição"/>
    <s v="Não informado pela instituição"/>
    <s v="Não informado pela instituição"/>
    <s v="Feiticeiros Negros no Grão-Pará (1755-1772)"/>
    <x v="2"/>
    <s v="Universidade Federal do Amazonas (UFAM)"/>
    <x v="25"/>
    <s v="Não informado pela instituição"/>
    <s v="Não informado pela instituição"/>
    <s v="Não informado pela instituição"/>
    <s v="Não informado pela instituição"/>
    <s v="openAccess"/>
    <x v="0"/>
    <s v="Feiticeiros||Negros||Escravos||Inquisição||CIÊNCIAS HUMANAS: HISTÓRIA"/>
    <s v="Não informado pela instituição"/>
    <s v="por"/>
    <s v="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
    <s v="MAIA, Glauciene da Costa. Feiticeiros Negros no Grão-Pará (1755-1772). 2014. 144 f. Dissertação (Mestrado em História) - Universidade Federal do Amazonas, Manaus, 2014.||https://tede.ufam.edu.br/handle/tede/6684"/>
    <s v="Não informado pela instituição"/>
    <s v="Não informado pela instituição"/>
    <s v="Não informado pela instituição"/>
  </r>
  <r>
    <n v="2455"/>
    <s v="Gambarra, Wanessa Porto Tito"/>
    <s v="Não informado pela instituição"/>
    <s v="Silva, Carlos Roberto Sousa e||Não informado pela instituição"/>
    <s v="http://lattes.cnpq.br/4890369735136839||Não informado pela instituição"/>
    <s v="Não informado pela instituição"/>
    <s v="Não informado pela instituição"/>
    <s v="Toxoptera citricidus (Kirkaldy,1907) (HEMIPTERA : APHIDIDAE) : aspectos biológicos e respostas às ações de bioinseticidas"/>
    <x v="12"/>
    <s v="Universidade Federal de São Carlos (UFSCAR)"/>
    <x v="2"/>
    <s v="Não informado pela instituição"/>
    <s v="Não informado pela instituição"/>
    <s v="Programa de Pós-Graduação em Ecologia e Recursos Naturais - PPGERN"/>
    <s v="CIENCIAS BIOLOGICAS::FARMACOLOGIA||CIENCIAS BIOLOGICAS::ZOOLOGIA"/>
    <s v="openAccess"/>
    <x v="1"/>
    <s v="Hipoelipticidade||Distribuições periódicas||Espaço de Sobolev||Sistemas minimais"/>
    <s v="Insecticide plants||Life-table||Honeydew||Energy budget||Black aphid"/>
    <s v="por"/>
    <s v="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
    <s v="https://repositorio.ufscar.br/handle/ufscar/7654"/>
    <s v="Não informado pela instituição"/>
    <s v="Não informado pela instituição"/>
    <s v="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
  </r>
  <r>
    <n v="2456"/>
    <s v="Ayala Burbano, Paola Andrea"/>
    <s v="Não informado pela instituição"/>
    <s v="Freitas, Patrícia Domingues de||Não informado pela instituição"/>
    <s v="http://lattes.cnpq.br/5647631868534064||Não informado pela instituição"/>
    <s v="Não informado pela instituição"/>
    <s v="Não informado pela instituição"/>
    <s v="Variabilidade genética e verificação de paternidade da colônia cativa do mico-leão-preto (Leontopithecus chrysopygus) (Primates, Callithricidae) utilizando marcadores microssatélites"/>
    <x v="12"/>
    <s v="Universidade Federal de São Carlos (UFSCAR)"/>
    <x v="2"/>
    <s v="Não informado pela instituição"/>
    <s v="Não informado pela instituição"/>
    <s v="Programa de Pós-Graduação em Genética Evolutiva e Biologia Molecular - PPGGEv"/>
    <s v="CIENCIAS BIOLOGICAS::GENETICA"/>
    <s v="openAccess"/>
    <x v="0"/>
    <s v="Mico-leão-preto||Microssatélites||Diversidade genética||Paternidade||Genética da conservação"/>
    <s v="Black lion tamarin||Microsatellites||Genetic diversity||Paternity conservation genetic"/>
    <s v="por"/>
    <s v="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
    <s v="https://repositorio.ufscar.br/handle/ufscar/8915"/>
    <s v="Não informado pela instituição"/>
    <s v="Não informado pela instituição"/>
    <s v="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
  </r>
  <r>
    <n v="2457"/>
    <s v="Costa, Fernando de Souza Melo"/>
    <s v="Não informado pela instituição"/>
    <s v="Souza, Azair Liane Matos do Canto de||Não informado pela instituição"/>
    <s v="http://lattes.cnpq.br/2352004564367849||Não informado pela instituição"/>
    <s v="Não informado pela instituição"/>
    <s v="Não informado pela instituição"/>
    <s v="Avaliação do modelo de transtorno de estresse póstraumático (TEPT) e camundongos machos : efeitos do midazolam, sertralina e ausência de efeito da imipramina"/>
    <x v="14"/>
    <s v="Universidade Federal de São Carlos (UFSCAR)"/>
    <x v="2"/>
    <s v="BR"/>
    <s v="Não informado pela instituição"/>
    <s v="Programa Interinstitucional de Pós-Graduação em Ciências Fisiológicas - PIPGCF"/>
    <s v="CIENCIAS BIOLOGICAS::FISIOLOGIA"/>
    <s v="openAccess"/>
    <x v="0"/>
    <s v="Psicofarmacologia||Ansiedade||Camundongo||Labirinto em cruz elevado||Transtorno do stress póstraumático||Claro-escuro"/>
    <s v="Post-traumatic stress disorder||Anxiety||Midazolam||Imipramine||Sertraline||Elevated plus-maze||Black white test"/>
    <s v="por"/>
    <s v="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
    <s v="https://repositorio.ufscar.br/handle/ufscar/1299"/>
    <s v="Não informado pela instituição"/>
    <s v="Não informado pela instituição"/>
    <s v="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
  </r>
  <r>
    <n v="2458"/>
    <s v="Anese, Simoni"/>
    <s v="Não informado pela instituição"/>
    <s v="Perez, Sonia Cristina Juliano Gualtieri de Andrade||Não informado pela instituição"/>
    <s v="http://lattes.cnpq.br/9973185407856723||Não informado pela instituição"/>
    <s v="Não informado pela instituição"/>
    <s v="Não informado pela instituição"/>
    <s v="Fracionamento de extratos bioativos de Drimys brasiliensis Miers e identificação de compostos com atividade fitotóxica e inseticida"/>
    <x v="2"/>
    <s v="Universidade Federal de São Carlos (UFSCAR)"/>
    <x v="2"/>
    <s v="BR"/>
    <s v="Não informado pela instituição"/>
    <s v="Programa de Pós-Graduação em Ecologia e Recursos Naturais - PPGERN"/>
    <s v="CIENCIAS BIOLOGICAS::ECOLOGIA"/>
    <s v="openAccess"/>
    <x v="1"/>
    <s v="Ecologia vegetal||Alelopatia||Sesquiterpenos||Fitotoxicidade||Plantas daninhas||Afídeos||Sazonalidade||Plantas invasoras||Pulgão-preto dos citros"/>
    <s v="Allelopathy||Seasonality||Sesquiterpenes||Phytotoxicity||Weed||Black citrus aphid"/>
    <s v="por"/>
    <s v="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
    <s v="https://repositorio.ufscar.br/handle/ufscar/1811"/>
    <s v="Não informado pela instituição"/>
    <s v="Não informado pela instituição"/>
    <s v="ANESE, Simoni. Fracionamento de extratos bioativos de Drimys brasiliensis Miers e identificação de compostos com atividade fitotóxica e inseticida. 2014. 135 f. Tese (Doutorado em Ciências Biológicas) - Universidade Federal de São Carlos, São Carlos, 2014."/>
  </r>
  <r>
    <n v="2459"/>
    <s v="Franco, Kleber Serrão"/>
    <s v="Não informado pela instituição"/>
    <s v="Aguiar, Mônica Lopes||Não informado pela instituição"/>
    <s v="http://lattes.cnpq.br/0431688649128529||Não informado pela instituição"/>
    <s v="Não informado pela instituição"/>
    <s v="Não informado pela instituição"/>
    <s v="Filtração de gases a altas pressões"/>
    <x v="9"/>
    <s v="Universidade Federal de São Carlos (UFSCAR)"/>
    <x v="2"/>
    <s v="BR"/>
    <s v="Não informado pela instituição"/>
    <s v="Programa de Pós-Graduação em Engenharia Química - PPGEQ"/>
    <s v="ENGENHARIAS::ENGENHARIA QUIMICA"/>
    <s v="openAccess"/>
    <x v="0"/>
    <s v="Filtração de gases||Filtros de tecido||Gás natural||Pó preto||Alta pressão"/>
    <s v="Gas filtration||High pressure||Cloth filter||Natural gas||Black powder"/>
    <s v="por"/>
    <s v="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
    <s v="https://repositorio.ufscar.br/handle/ufscar/4106"/>
    <s v="Não informado pela instituição"/>
    <s v="Não informado pela instituição"/>
    <s v="FRANCO, Kleber Serrão. Filtração de gases a altas pressões. 2012. 180 f. Dissertação (Mestrado em Ciências Exatas e da Terra) - Universidade Federal de São Carlos, São Carlos, 2012."/>
  </r>
  <r>
    <n v="2460"/>
    <s v="Massaro, Camila Mota"/>
    <s v="Não informado pela instituição"/>
    <s v="Raia Junior, Archimedes Azevedo||Não informado pela instituição"/>
    <s v="http://lattes.cnpq.br/6413793013018019||Não informado pela instituição"/>
    <s v="Não informado pela instituição"/>
    <s v="Não informado pela instituição"/>
    <s v="Evolução da acidentalidade da malha rodoviária da região central do Estado de São Paulo"/>
    <x v="3"/>
    <s v="Universidade Federal de São Carlos (UFSCAR)"/>
    <x v="2"/>
    <s v="Não informado pela instituição"/>
    <s v="Não informado pela instituição"/>
    <s v="Programa de Pós-Graduação em Engenharia Urbana - PPGEU"/>
    <s v="ENGENHARIAS::ENGENHARIA CIVIL::INFRA-ESTRUTURA DE TRANSPORTES"/>
    <s v="openAccess"/>
    <x v="0"/>
    <s v="Acidente de tráfego||Pontos críticos||Malha rodoviária||Rodovias estaduais"/>
    <s v="Traffic accident||Black spot||Road network||State Highways"/>
    <s v="por"/>
    <s v="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
    <s v="https://repositorio.ufscar.br/handle/ufscar/10394"/>
    <s v="Não informado pela instituição"/>
    <s v="Não informado pela instituição"/>
    <s v="MASSARO, Camila Mota. Evolução da acidentalidade da malha rodoviária da região central do Estado de São Paulo. 2018. Dissertação (Mestrado em Engenharia Urbana) – Universidade Federal de São Carlos, São Carlos, 2018. Disponível em: https://repositorio.ufscar.br/handle/ufscar/10394."/>
  </r>
  <r>
    <n v="2461"/>
    <s v="Batistão, Alan Carlos"/>
    <s v="http://lattes.cnpq.br/4034518113809779"/>
    <s v="Reichert, José Miguel||Não informado pela instituição"/>
    <s v="http://lattes.cnpq.br/0910765178697312||Não informado pela instituição"/>
    <s v="Holthusen, Dörthe||Figueiredo, Getulio Coutinho||Gubiani, Paulo Ivonir||Dalmolin, Ricardo Simão Diniz||Não informado pela instituição"/>
    <s v="Não informado pela instituição"/>
    <s v="Propriedades reológicas de solos afetadas pela matéria orgânica, área superficial específica e salinidade"/>
    <x v="3"/>
    <s v="Universidade Federal de Santa Maria (UFSM)"/>
    <x v="4"/>
    <s v="Brasil"/>
    <s v="Agronomia"/>
    <s v="Programa de Pós-Graduação em Ciência do Solo"/>
    <s v="CNPQ::CIENCIAS AGRARIAS::AGRONOMIA::CIENCIA DO SOLO"/>
    <s v="openAccess"/>
    <x v="1"/>
    <s v="Reologia||Terra preta de índio||Carbono do solo||Teor de argila||Salinização"/>
    <s v="Rheology||Archaeological black earth||Soil carbon||Clay content||Salinization"/>
    <s v="por"/>
    <s v="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
    <s v="http://repositorio.ufsm.br/handle/1/21713"/>
    <s v="Não informado pela instituição"/>
    <s v="Não informado pela instituição"/>
    <s v="Não informado pela instituição"/>
  </r>
  <r>
    <n v="2462"/>
    <s v="Freitas, Robson Borba de"/>
    <s v="http://lattes.cnpq.br/9284352038719663"/>
    <s v="Bauermann, Liliane de Freitas||Não informado pela instituição"/>
    <s v="http://lattes.cnpq.br/5849925846135968||Não informado pela instituição"/>
    <s v="Andrade, Edson Ramos de||Augusti, Paula Rossini||Lopes, Gilberti Helena Hübscher||Brasil, Carla Cristina Bauermann||Não informado pela instituição"/>
    <s v="http://lattes.cnpq.br/8133561470052522||http://lattes.cnpq.br/5389076387673136||http://lattes.cnpq.br/1172295109796807||http://lattes.cnpq.br/5065412932315572||Não informado pela instituição"/>
    <s v="Avaliação do efeito do suco de uva orgânico como radiomodificador em modelos experimentais de radiobiologia"/>
    <x v="12"/>
    <s v="Universidade Federal de Santa Maria (UFSM)"/>
    <x v="4"/>
    <s v="Brasil"/>
    <s v="Farmacologia"/>
    <s v="Programa de Pós-Graduação em Ciências Farmacêuticas"/>
    <s v="CNPQ::CIENCIAS DA SAUDE::FARMACIA"/>
    <s v="openAccess"/>
    <x v="1"/>
    <s v="Radiobiologia||Suco de uva||Dano cardíaco||Efeitos colaterais da irradiação fracionada"/>
    <s v="Radiobiology||Black grape juice||Heart damage||Secondary effect of whole brain irradiation"/>
    <s v="por"/>
    <s v="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
    <s v="http://repositorio.ufsm.br/handle/1/17985"/>
    <s v="Não informado pela instituição"/>
    <s v="Não informado pela instituição"/>
    <s v="Não informado pela instituição"/>
  </r>
  <r>
    <n v="2463"/>
    <s v="Walter, Melissa"/>
    <s v="http://lattes.cnpq.br/9425427184446635"/>
    <s v="Marchezan, Enio||Não informado pela instituição"/>
    <s v="http://lattes.cnpq.br/2740617028203037||Não informado pela instituição"/>
    <s v="Jong, Erna Vogt de||Silva, Leila Picolli da||Vizzotto, Marcia||Richards, Neila Silvia Pereira dos Santos||Não informado pela instituição"/>
    <s v="http://lattes.cnpq.br/4560916164491538||http://lattes.cnpq.br/9378190351379861||http://lattes.cnpq.br/2909153409435839||http://lattes.cnpq.br/0618653776990780||Não informado pela instituição"/>
    <s v="Composição química e propriedades antioxidantes de grãos de arroz com pericarpo marrom-claro, vermelho e preto"/>
    <x v="18"/>
    <s v="Universidade Federal de Santa Maria (UFSM)"/>
    <x v="4"/>
    <s v="BR"/>
    <s v="Agronomia"/>
    <s v="Programa de Pós-Graduação em Agronomia"/>
    <s v="CNPQ::CIENCIAS AGRARIAS::AGRONOMIA"/>
    <s v="openAccess"/>
    <x v="1"/>
    <s v="Oryza sativa||Arroz vermelho||Arroz preto||Compostos fenólicos||Atividade antioxidante"/>
    <s v="Oryza sativa||Red rice||Black rice||Phenolic compounds||Antioxidant activity"/>
    <s v="por"/>
    <s v="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
    <s v="http://repositorio.ufsm.br/handle/1/3185"/>
    <s v="Não informado pela instituição"/>
    <s v="Não informado pela instituição"/>
    <s v="WALTER, Melissa. Chemical composition and antioxidant properties of rice grains with light-brown, red and black pericarp color. 2009. 121 f. Tese (Doutorado em Agronomia) - Universidade Federal de Santa Maria, Santa Maria, 2009."/>
  </r>
  <r>
    <n v="2464"/>
    <s v="Parra, Jorge Erick Garcia"/>
    <s v="http://lattes.cnpq.br/9795566923949504"/>
    <s v="Radünz Neto, Joao||Não informado pela instituição"/>
    <s v="http://lattes.cnpq.br/9572634426062943||Não informado pela instituição"/>
    <s v="Zaniboni Filho, Evoy||Barreto, Katia Padilha||Loro, Vania Lucia||Não informado pela instituição||Não informado pela instituição"/>
    <s v="http://lattes.cnpq.br/3345219295470240||http://lattes.cnpq.br/9635724660722753||http://lattes.cnpq.br/6392817606416780||Não informado pela instituição||Não informado pela instituição"/>
    <s v="Respostas reprodutivas de fêmeas de jundiá (Rhamdia quelen) alimentadas com diferentes fontes protéicas e lipídicas"/>
    <x v="15"/>
    <s v="Universidade Federal de Santa Maria (UFSM)"/>
    <x v="4"/>
    <s v="BR"/>
    <s v="Zootecnia"/>
    <s v="Programa de Pós-Graduação em Zootecnia"/>
    <s v="CNPQ::CIENCIAS AGRARIAS::ZOOTECNIA"/>
    <s v="openAccess"/>
    <x v="1"/>
    <s v="Rhamdia quelen||Jundiá||Nutrição de reprodutores||Fontes protéicas||Fontes lipídicas"/>
    <s v="Rhamdia quelen||Black catfish||Broodstock nutrition||Protein sources||Lipid sources"/>
    <s v="por"/>
    <s v="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
    <s v="http://repositorio.ufsm.br/handle/1/4385"/>
    <s v="Não informado pela instituição"/>
    <s v="Não informado pela instituição"/>
    <s v="PARRA, Jorge Erick Garcia. Reproductive response of female of black catfish Rhamdia quelen, feed with differents protein and lipids sources. 2007. 93 f. Tese (Doutorado em Zootecnia) - Universidade Federal de Santa Maria, Santa Maria, 2007."/>
  </r>
  <r>
    <n v="2465"/>
    <s v="Santos, Luís Antônio Coutrim dos"/>
    <s v="http://lattes.cnpq.br/3309448267226921"/>
    <s v="Pedron, Fabrício de Araújo||Não informado pela instituição"/>
    <s v="http://lattes.cnpq.br/6868334304493274||Não informado pela instituição"/>
    <s v="Campos, Milton César Costa||Araujo, Jane Kelly Silva||Honoré, Elaine Almeida Delarmelinda||Não informado pela instituição||Não informado pela instituição"/>
    <s v="http://lattes.cnpq.br/9041514924498589||http://lattes.cnpq.br/0575584211525082||http://lattes.cnpq.br/3046598452507299||Não informado pela instituição||Não informado pela instituição"/>
    <s v="Mineralogia e matéria orgânica de terra preta arqueológica e solos adjacentes não antrópicos na região do Apuí Amazonas"/>
    <x v="3"/>
    <s v="Universidade Federal de Santa Maria (UFSM)"/>
    <x v="4"/>
    <s v="Brasil"/>
    <s v="Agronomia"/>
    <s v="Programa de Pós-Graduação em Ciência do Solo"/>
    <s v="CNPQ::CIENCIAS AGRARIAS::AGRONOMIA::CIENCIA DO SOLO"/>
    <s v="openAccess"/>
    <x v="1"/>
    <s v="Terra Preta de Índio||Antropização||Horizontes antrópicos||Solos amazônicos||Suscetibilidade magnética"/>
    <s v="Black indian earth||Anthropogenic horizons||Amazonian soils||Magnetic susceptibility"/>
    <s v="por"/>
    <s v="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
    <s v="http://repositorio.ufsm.br/handle/1/14032"/>
    <s v="Não informado pela instituição"/>
    <s v="Não informado pela instituição"/>
    <s v="Não informado pela instituição"/>
  </r>
  <r>
    <n v="2466"/>
    <s v="Moraes, Diogo Pompéu de"/>
    <s v="http://lattes.cnpq.br/3777062632260326"/>
    <s v="Flores, Érico Marlon de Moraes||Não informado pela instituição"/>
    <s v="http://lattes.cnpq.br/7167629055579212||Não informado pela instituição"/>
    <s v="Dressler, Valderi Luiz||Santelli, Ricardo Erthal||Não informado pela instituição||Não informado pela instituição||Não informado pela instituição"/>
    <s v="http://lattes.cnpq.br/4054740296547580||http://lattes.cnpq.br/1694260923221276||Não informado pela instituição||Não informado pela instituição||Não informado pela instituição"/>
    <s v="Decomposição de elastômeros por combustão iniciada por microondas em sistema fechado"/>
    <x v="17"/>
    <s v="Universidade Federal de Santa Maria (UFSM)"/>
    <x v="4"/>
    <s v="BR"/>
    <s v="Química"/>
    <s v="Programa de Pós-Graduação em Química"/>
    <s v="CNPQ::CIENCIAS EXATAS E DA TERRA::QUIMICA"/>
    <s v="openAccess"/>
    <x v="0"/>
    <s v="Química||Química analítica||Elastômero||Combustão||Decomposição"/>
    <s v="Microwave-induced combustion||Carbon black-containing elastomers||Sample digestion||Trace metals determination||ICP OES"/>
    <s v="por"/>
    <s v="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
    <s v="http://repositorio.ufsm.br/handle/1/10376"/>
    <s v="Não informado pela instituição"/>
    <s v="Não informado pela instituição"/>
    <s v="MORAES, Diogo Pompéu de. Decomposição de elastômeros por combustão iniciada por microondas em sistema fechado. 2006. 85 f. Dissertação (Mestrado em Química) - Universidade Federal de Santa Maria, Santa Maria, 2006."/>
  </r>
  <r>
    <n v="2467"/>
    <s v="MACHADO, Raimunda Nonata da Silva"/>
    <s v="http://lattes.cnpq.br/5162649800057919"/>
    <s v="SOUSA, Sandra Maria Nascimento||Não informado pela instituição"/>
    <s v="http://lattes.cnpq.br/7413827589603410||Não informado pela instituição"/>
    <s v="Não informado pela instituição"/>
    <s v="Não informado pela instituição"/>
    <s v="MULHER NEGRA: Ressignificando o discurso no espaço escolar"/>
    <x v="14"/>
    <s v="Universidade Federal do Maranhão (UFMA)"/>
    <x v="5"/>
    <s v="BR"/>
    <s v="SOCIOLOGIA E ANTROPOLOGIA"/>
    <s v="PROGRAMA DE PÓS-GRADUAÇÃO EM CIÊNCIAS SOCIAIS/CCH"/>
    <s v="CIENCIAS HUMANAS; EDUCACAO; FUNDAMENTOS DA EDUCACAO; ANTROPOLOGIA EDUCACIONAL"/>
    <s v="openAccess"/>
    <x v="0"/>
    <s v="gênero||raça||escola||discurso||construção de significados"/>
    <s v="Type-Race||School-Speech||Schooll-construction of meanings||Black woman"/>
    <s v="por"/>
    <s v="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
    <s v="http://tedebc.ufma.br:8080/jspui/handle/tede/599"/>
    <s v="Não informado pela instituição"/>
    <s v="Não informado pela instituição"/>
    <s v="MACHADO, Raimunda Nonata da Silva. MULHER NEGRA: Ressignificando o discurso no espaço escolar. 2008. 124 f. Dissertação (Mestrado em SOCIOLOGIA E ANTROPOLOGIA) - Universidade Federal do Maranhão, São Luis, 2008."/>
  </r>
  <r>
    <n v="2468"/>
    <s v="Brandão, Isaac Palma"/>
    <s v="Não informado pela instituição"/>
    <s v="Não informado pela instituição"/>
    <s v="Não informado pela instituição"/>
    <s v="Não informado pela instituição"/>
    <s v="Não informado pela instituição"/>
    <s v="Desarquivar: uma etnografia contra o repositório racial"/>
    <x v="5"/>
    <s v="Universidade Federal Fluminense (UFF)"/>
    <x v="6"/>
    <s v="Não informado pela instituição"/>
    <s v="Não informado pela instituição"/>
    <s v="Não informado pela instituição"/>
    <s v="Não informado pela instituição"/>
    <s v="openAccess"/>
    <x v="0"/>
    <s v="Justiça criminal||Arquivos raciais||Encarceramento||Racismo antinegro||Rafael Braga||Racismo||Justiça criminal||Criminal justice||Racial archives||Incarceration||Anti black racism||Rafael Braga"/>
    <s v="Não informado pela instituição"/>
    <s v="por"/>
    <s v="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
    <s v="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
    <s v="Não informado pela instituição"/>
    <s v="Não informado pela instituição"/>
    <s v="Não informado pela instituição"/>
  </r>
  <r>
    <n v="2469"/>
    <s v="Martins, Gabriel Souza"/>
    <s v="Não informado pela instituição"/>
    <s v="Não informado pela instituição"/>
    <s v="Não informado pela instituição"/>
    <s v="Não informado pela instituição"/>
    <s v="Não informado pela instituição"/>
    <s v="Utilização de carbono grafítico como indicador de queimadas em registros holocênicos e de mudança do uso da terra"/>
    <x v="1"/>
    <s v="Universidade Federal Fluminense (UFF)"/>
    <x v="6"/>
    <s v="Não informado pela instituição"/>
    <s v="Não informado pela instituição"/>
    <s v="Não informado pela instituição"/>
    <s v="Não informado pela instituição"/>
    <s v="openAccess"/>
    <x v="0"/>
    <s v="Carbono grafítico||Amazônia||Mudanças do uso da terra||Holoceno||Carbono grafítico||Holoceno||Uso da terra||Amazônia||Paleoambiente||Produção intelectual||Black carbon||Holocene||Amazon||Land change use"/>
    <s v="Não informado pela instituição"/>
    <s v="por"/>
    <s v="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
    <s v="https://app.uff.br/riuff/handle/1/3945||Aluno de Mestrado"/>
    <s v="Não informado pela instituição"/>
    <s v="Não informado pela instituição"/>
    <s v="Não informado pela instituição"/>
  </r>
  <r>
    <n v="2470"/>
    <s v="SOUSA, D. B. DE"/>
    <s v="Não informado pela instituição"/>
    <s v="Não informado pela instituição"/>
    <s v="Não informado pela instituição"/>
    <s v="Não informado pela instituição"/>
    <s v="Não informado pela instituição"/>
    <s v="Estudos metabolômicos de compostos orgânicos voláteis (covs) associados à resistência de clones de cajueiro tipo anão precoce frente ao ataque de diferentes fitopatógenos."/>
    <x v="7"/>
    <s v="Empresa Brasileira de Pesquisa Agropecuária (Embrapa)"/>
    <x v="83"/>
    <s v="Não informado pela instituição"/>
    <s v="Não informado pela instituição"/>
    <s v="Não informado pela instituição"/>
    <s v="Não informado pela instituição"/>
    <s v="openAccess"/>
    <x v="1"/>
    <s v="CG-EM||Análises quimiométricas||Biomarcadores||Suscetibilidade||Susceptibility||Black mold||Chemometric analyses||Resistência||Mofo Preto||Antracnose||Oídio||Pest resistance||Anthracnose||Powdery mildew||Biomarkers"/>
    <s v="Não informado pela instituição"/>
    <s v="por"/>
    <s v="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
    <s v="2022. Tese (Doutorado em Química Orgânica) - Universidade Federal do Ceará, Centro de Ciências e Tecnologia, Fortaleza.||http://www.alice.cnptia.embrapa.br/alice/handle/doc/1145997"/>
    <s v="Não informado pela instituição"/>
    <s v="Não informado pela instituição"/>
    <s v="Não informado pela instituição"/>
  </r>
  <r>
    <n v="2471"/>
    <s v="KATO, A. K."/>
    <s v="Não informado pela instituição"/>
    <s v="Não informado pela instituição"/>
    <s v="Não informado pela instituição"/>
    <s v="Não informado pela instituição"/>
    <s v="Não informado pela instituição"/>
    <s v="Teor e distribuição de N, P, K, Ca e Mg em pimenteiras do reino (Piper nigrum, L)."/>
    <x v="39"/>
    <s v="Empresa Brasileira de Pesquisa Agropecuária (Embrapa)"/>
    <x v="83"/>
    <s v="Não informado pela instituição"/>
    <s v="Não informado pela instituição"/>
    <s v="Não informado pela instituição"/>
    <s v="Não informado pela instituição"/>
    <s v="openAccess"/>
    <x v="1"/>
    <s v="Pimenta-do-reino||Distribuição de nitrogênio||Plant||Analysis||Nitrogen distribution||Análise||Cálcio||Composição Química||Fósforo||Magnésio||Planta||Potássio||black pepper||calcium||chemical composition||magnesium||phosphorus||potassium"/>
    <s v="Não informado pela instituição"/>
    <s v="por"/>
    <s v="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
    <s v="Piracicaba: ESALQ, 1978.||http://www.alice.cnptia.embrapa.br/alice/handle/doc/401808"/>
    <s v="Não informado pela instituição"/>
    <s v="Não informado pela instituição"/>
    <s v="Não informado pela instituição"/>
  </r>
  <r>
    <n v="2472"/>
    <s v="Reis, Alyne Fernanda Cardoso"/>
    <s v="http://lattes.cnpq.br/6257711198962893"/>
    <s v="Carlos, Claudio Antonio Santos Lima||Não informado pela instituição"/>
    <s v="http://lattes.cnpq.br/4471089198784239||Não informado pela instituição"/>
    <s v="Carlos, Cl?udio Ant?nio Santos Lima||Sampaio, Julio||Andrade, In?s El-Jaick||Não informado pela instituição||Não informado pela instituição"/>
    <s v="http://lattes.cnpq.br/4471089198784239||Não informado pela instituição||http://lattes.cnpq.br/4947945943915861||Não informado pela instituição||Não informado pela instituição"/>
    <s v="Patrim?nio cultural e mem?ria do sub?rbio de Madureira ? RJ: o mapeamento cultural como ferramenta de valora??o."/>
    <x v="11"/>
    <s v="Universidade Federal Rural do Rio de Janeiro (UFRRJ)"/>
    <x v="29"/>
    <s v="Brasil"/>
    <s v="Instituto Multidisciplinar de Nova Igua?u"/>
    <s v="Programa de P?s-Gradua??o em Ci?ncias Sociais"/>
    <s v="Sociologia||Antropologia"/>
    <s v="openAccess"/>
    <x v="0"/>
    <s v="Patrim?nio cultural||Mem?ria||Territ?rio de maioria afrodescendente||Mapeamento||Sub?rbio||Madureira||Rio de Janeiro"/>
    <s v="Cultural heritage||Memory||Black territory majority||Map||Suburb||Madureira||Rio de Janeiro"/>
    <s v="por"/>
    <s v="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
    <s v="https://tede.ufrrj.br/jspui/handle/jspui/5461"/>
    <s v="Não informado pela instituição"/>
    <s v="Não informado pela instituição"/>
    <s v="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
  </r>
  <r>
    <n v="2473"/>
    <s v="Santos, Aline Pereira Botelho dos"/>
    <s v="http://lattes.cnpq.br/2454179349521277"/>
    <s v="Azevedo, Patr?cia Bastos de||Não informado pela instituição"/>
    <s v="http://lattes.cnpq.br/2172195421648211||Não informado pela instituição"/>
    <s v="Azevedo, Patricia Bastos de||Santos, Ana Maria Marques||Cabral, Maria Aparecida||Não informado pela instituição||Não informado pela instituição"/>
    <s v="http://lattes.cnpq.br/2172195421648211||http://lattes.cnpq.br/4837755740137182||http://lattes.cnpq.br/4041567381635887||Não informado pela instituição||Não informado pela instituição"/>
    <s v="Caminhos entrela?ados na escreviv?ncia: a trajet?ria de mulheres pretas egressas do PARFOR/UFRRJ"/>
    <x v="7"/>
    <s v="Universidade Federal Rural do Rio de Janeiro (UFRRJ)"/>
    <x v="29"/>
    <s v="Brasil"/>
    <s v="Instituto de Educa??o"/>
    <s v="Programa de P?s-Gradua??o em Educa??o, Contextos Contempor?neos e Demandas Populares"/>
    <s v="Educa??o"/>
    <s v="openAccess"/>
    <x v="0"/>
    <s v="Escreviv?ncias||Expreviv?ncias||Mulheres Pretas||PARFOR||Forma??o de professores||Mem?ria"/>
    <s v="Escreviv?ncias||Expreviv?ncias||Black Women||PARFOR||Teacher training||Memory"/>
    <s v="por"/>
    <s v="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
    <s v="https://tede.ufrrj.br/jspui/handle/jspui/6760"/>
    <s v="Não informado pela instituição"/>
    <s v="Não informado pela instituição"/>
    <s v="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
  </r>
  <r>
    <n v="2474"/>
    <s v="Moura, Carla de"/>
    <s v="Não informado pela instituição"/>
    <s v="Seffner, Fernando||Não informado pela instituição"/>
    <s v="Não informado pela instituição"/>
    <s v="Não informado pela instituição"/>
    <s v="Não informado pela instituição"/>
    <s v="As Marias da Conceição : por um ensino de história situado, decolonial e interseccional"/>
    <x v="3"/>
    <s v="Universidade Federal do Rio Grande do Sul (UFRGS)"/>
    <x v="0"/>
    <s v="Não informado pela instituição"/>
    <s v="Não informado pela instituição"/>
    <s v="Não informado pela instituição"/>
    <s v="Não informado pela instituição"/>
    <s v="openAccess"/>
    <x v="0"/>
    <s v="Ensino de história||Feminismo||História oral||Educação patrimonial||Prática pedagógica||Interseccionalidade||História"/>
    <s v="Situated Teaching of History||Decolonial Pedagogies||Heritage Education||Social Location||Intersectionality||Black Feminism"/>
    <s v="por"/>
    <s v="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
    <s v="http://hdl.handle.net/10183/186013"/>
    <s v="Não informado pela instituição"/>
    <s v="Não informado pela instituição"/>
    <s v="Não informado pela instituição"/>
  </r>
  <r>
    <n v="2475"/>
    <s v="Frasson, Álvaro Salgado"/>
    <s v="Não informado pela instituição"/>
    <s v="Lagemann, Eugenio||Não informado pela instituição"/>
    <s v="Não informado pela instituição"/>
    <s v="Não informado pela instituição"/>
    <s v="Não informado pela instituição"/>
    <s v="O Value at Risk e a ilusão de proteção : do risco moral ao Black Swan"/>
    <x v="12"/>
    <s v="Universidade Federal do Rio Grande do Sul (UFRGS)"/>
    <x v="0"/>
    <s v="Não informado pela instituição"/>
    <s v="Não informado pela instituição"/>
    <s v="Não informado pela instituição"/>
    <s v="Não informado pela instituição"/>
    <s v="openAccess"/>
    <x v="0"/>
    <s v="Tomada de decisão||Risco financeiro"/>
    <s v="Value at risk||Decision making||Behavioral discussion||Moral hazard||Illusion of understanding||Illusion of validity||Black swans"/>
    <s v="por"/>
    <s v="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
    <s v="http://hdl.handle.net/10183/147476"/>
    <s v="Não informado pela instituição"/>
    <s v="Não informado pela instituição"/>
    <s v="Não informado pela instituição"/>
  </r>
  <r>
    <n v="2476"/>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Federal do Rio Grande do Sul (UFRGS)"/>
    <x v="0"/>
    <s v="Não informado pela instituição"/>
    <s v="Não informado pela instituição"/>
    <s v="Não informado pela instituição"/>
    <s v="Não informado pela instituição"/>
    <s v="openAccess"/>
    <x v="0"/>
    <s v="Oxidação||Ozonização||Corantes||Efluentes industriais||Indústria têxtil"/>
    <s v="Advanced oxidative process||Ozonation||Amido black 10B dye||Textile industry effluent||Kinetics||Mineralization and toxicity"/>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0183/197187"/>
    <s v="Não informado pela instituição"/>
    <s v="Não informado pela instituição"/>
    <s v="Não informado pela instituição"/>
  </r>
  <r>
    <n v="2477"/>
    <s v="Lourenço, Lucilia Teodora Villela de Leitgeb"/>
    <s v="Não informado pela instituição"/>
    <s v="Rebello, Lúcia Sá||Não informado pela instituição"/>
    <s v="Não informado pela instituição"/>
    <s v="Não informado pela instituição"/>
    <s v="Não informado pela instituição"/>
    <s v="Traduzindo o intraduzível : estudo de duas traduções em língua portuguesa de Beloved, de Toni Morrison"/>
    <x v="2"/>
    <s v="Universidade Federal do Rio Grande do Sul (UFRGS)"/>
    <x v="0"/>
    <s v="Não informado pela instituição"/>
    <s v="Não informado pela instituição"/>
    <s v="Não informado pela instituição"/>
    <s v="Não informado pela instituição"/>
    <s v="openAccess"/>
    <x v="1"/>
    <s v="Morrison, Toni, 1931-2019. Beloved : Crítica e interpretação||Língua portuguesa||Tradução||Literatura comparada||Literatura afro-americana"/>
    <s v="Comparative literature||Afro-american literature||Black english vernacular"/>
    <s v="por"/>
    <s v="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
    <s v="http://hdl.handle.net/10183/114417"/>
    <s v="Não informado pela instituição"/>
    <s v="Não informado pela instituição"/>
    <s v="Não informado pela instituição"/>
  </r>
  <r>
    <n v="2478"/>
    <s v="Dalmagro, Lucas Bassani"/>
    <s v="Não informado pela instituição"/>
    <s v="Caldeira, João Frois||Não informado pela instituição"/>
    <s v="Não informado pela instituição"/>
    <s v="Não informado pela instituição"/>
    <s v="Não informado pela instituição"/>
    <s v="Avaliação de derivativos de taxas de juros : uma aplicação do Modelo CIR sobre opções de IDI"/>
    <x v="12"/>
    <s v="Universidade Federal do Rio Grande do Sul (UFRGS)"/>
    <x v="0"/>
    <s v="Não informado pela instituição"/>
    <s v="Não informado pela instituição"/>
    <s v="Não informado pela instituição"/>
    <s v="Não informado pela instituição"/>
    <s v="openAccess"/>
    <x v="0"/>
    <s v="Precificação||Taxas de juros"/>
    <s v="Interest rate options||Interest rate option pricing models||Interest rate models||CIR model||Black’s model||Maximum likelihood||Options on IDI"/>
    <s v="por"/>
    <s v="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
    <s v="http://hdl.handle.net/10183/127250"/>
    <s v="Não informado pela instituição"/>
    <s v="Não informado pela instituição"/>
    <s v="Não informado pela instituição"/>
  </r>
  <r>
    <n v="2479"/>
    <s v="Aguiar, Michelle Rosa de"/>
    <s v="Não informado pela instituição"/>
    <s v="Moura, Nina Simone Vilaverde||Não informado pela instituição"/>
    <s v="Não informado pela instituição"/>
    <s v="Não informado pela instituição"/>
    <s v="Não informado pela instituição"/>
    <s v="Análise das alterações ambientais na Lagoa Negra, Viamão/RS : enfoque na qualidade da água"/>
    <x v="14"/>
    <s v="Universidade Federal do Rio Grande do Sul (UFRGS)"/>
    <x v="0"/>
    <s v="Não informado pela instituição"/>
    <s v="Não informado pela instituição"/>
    <s v="Não informado pela instituição"/>
    <s v="Não informado pela instituição"/>
    <s v="openAccess"/>
    <x v="0"/>
    <s v="Geografia física||Geografia ambiental||Alterações ambientais||Qualidade da água||Viamão (RS)||Parque Estadual de Itapuã (Viamão, RS)"/>
    <s v="Black Lagoon||Itapuã State Park||Environmental changes||Water quality||Zone of damping"/>
    <s v="por"/>
    <s v="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
    <s v="http://hdl.handle.net/10183/15008"/>
    <s v="Não informado pela instituição"/>
    <s v="Não informado pela instituição"/>
    <s v="Não informado pela instituição"/>
  </r>
  <r>
    <n v="2480"/>
    <s v="Oliveira, Dudlei Floriano de"/>
    <s v="Não informado pela instituição"/>
    <s v="Garcia, Rosalia Angelita Neumann||Não informado pela instituição"/>
    <s v="Não informado pela instituição"/>
    <s v="Não informado pela instituição"/>
    <s v="Não informado pela instituição"/>
    <s v="Cinema, religion and literature : revisiting, recreating and reshaping Jane Austen's Pride and Prejudice as a 21st century comedy"/>
    <x v="9"/>
    <s v="Universidade Federal do Rio Grande do Sul (UFRGS)"/>
    <x v="0"/>
    <s v="Não informado pela instituição"/>
    <s v="Não informado pela instituição"/>
    <s v="Não informado pela instituição"/>
    <s v="Não informado pela instituição"/>
    <s v="openAccess"/>
    <x v="0"/>
    <s v="Austen, Jane, 1775-1817. Pride and prejudice||Literatura inglesa||Romance||Literatura comparada||Crítica literária||Cinema e literatura||Religiao e literatura"/>
    <s v="Pride and prejudice||Cinema||Intertextuality||Religion||Black, Andrew"/>
    <s v="eng"/>
    <s v="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
    <s v="http://hdl.handle.net/10183/61715"/>
    <s v="Não informado pela instituição"/>
    <s v="Não informado pela instituição"/>
    <s v="Não informado pela instituição"/>
  </r>
  <r>
    <n v="2481"/>
    <s v="Silva, Marcos Paulo Leite da"/>
    <s v="Não informado pela instituição"/>
    <s v="Silva, Franceli da||Não informado pela instituição"/>
    <s v="Não informado pela instituição"/>
    <s v="Fancelli, Marilene||Castro, Daniel Melo de||Não informado pela instituição||Não informado pela instituição||Não informado pela instituição"/>
    <s v="Não informado pela instituição"/>
    <s v="Bioatividade de extratos vegetais no controle de pulgão preto Toxoptera citricida Kirk.,1907 (Hemiptera: Aphididae) na cultura dos citros e sobrevivência de joaninhas e abelhas"/>
    <x v="18"/>
    <s v="Universidade Federal do Recôncavo da Bahia (UFRB)"/>
    <x v="98"/>
    <s v="Brasil"/>
    <s v="CCAAB - Centro de Ciências Agrárias, Ambientais e Biológicas"/>
    <s v="Programa de Pós-Graduação em Ciências Agrárias"/>
    <s v="CNPQ:CIÊNCIAS AGRÁRIAS"/>
    <s v="openAccess"/>
    <x v="0"/>
    <s v="Pulgão preto do Citros - Controle biológico||Extratos vegetais - Controle de pragas||Manejo alternativo de pragas"/>
    <s v="Não informado pela instituição"/>
    <s v="por"/>
    <s v="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
    <s v="http://ri.ufrb.edu.br/jspui/handle/123456789/522"/>
    <s v="Não informado pela instituição"/>
    <s v="Não informado pela instituição"/>
    <s v="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
  </r>
  <r>
    <n v="2482"/>
    <s v="Simon, Janaina Miyashiro"/>
    <s v="Não informado pela instituição"/>
    <s v="Não informado pela instituição"/>
    <s v="Não informado pela instituição"/>
    <s v="Não informado pela instituição"/>
    <s v="Não informado pela instituição"/>
    <s v="Extratos vegetais e produtos comerciais no controle de Diplocarpon rosae e na indução de resistência em roseiras"/>
    <x v="0"/>
    <s v="Universidade Estadual de Maringá (UEM)"/>
    <x v="57"/>
    <s v="Não informado pela instituição"/>
    <s v="Não informado pela instituição"/>
    <s v="Não informado pela instituição"/>
    <s v="Não informado pela instituição"/>
    <s v="openAccess"/>
    <x v="0"/>
    <s v="Rosas de corte||Pinta preta||Controle alternativo||Diplocarpon rosae||Produtos naturais||Extratos vegetais||Atividade antifúngica.||Alternative control||Black spot||Cut roses||Brazil.||Ciências Agrárias||Agronomia"/>
    <s v="Não informado pela instituição"/>
    <s v="por"/>
    <s v="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
    <s v="http://repositorio.uem.br:8080/jspui/handle/1/1243"/>
    <s v="Não informado pela instituição"/>
    <s v="Não informado pela instituição"/>
    <s v="Não informado pela instituição"/>
  </r>
  <r>
    <n v="2483"/>
    <s v="Alcantara, Bruna Merigio"/>
    <s v="Não informado pela instituição"/>
    <s v="Não informado pela instituição"/>
    <s v="Não informado pela instituição"/>
    <s v="Não informado pela instituição"/>
    <s v="Não informado pela instituição"/>
    <s v="Avaliação da qualidade e do proceso de cerveja sem álcool tipo stout obtida pelo processo de osmose reversa"/>
    <x v="12"/>
    <s v="Universidade Estadual de Maringá (UEM)"/>
    <x v="57"/>
    <s v="Não informado pela instituição"/>
    <s v="Não informado pela instituição"/>
    <s v="Não informado pela instituição"/>
    <s v="Não informado pela instituição"/>
    <s v="openAccess"/>
    <x v="0"/>
    <s v="Cerveja preta sem álcool||Cerveja preta||Teor alcoólico||Retirada de álcool||Processo de osmose.||Non-alcoholic black beers||Membrane||Alcohol content||Brazil.||Ciências Agrárias||Ciência e Tecnologia de Alimentos"/>
    <s v="Não informado pela instituição"/>
    <s v="por"/>
    <s v=":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
    <s v="http://repositorio.uem.br:8080/jspui/handle/1/1442"/>
    <s v="Não informado pela instituição"/>
    <s v="Não informado pela instituição"/>
    <s v="Não informado pela instituição"/>
  </r>
  <r>
    <n v="2484"/>
    <s v="Morais, Marluce Lima de"/>
    <s v="Não informado pela instituição"/>
    <s v="Teixeira, Igor Salomão||Não informado pela instituição"/>
    <s v="Não informado pela instituição"/>
    <s v="Não informado pela instituição"/>
    <s v="Não informado pela instituição"/>
    <s v="Os santos da casa : cotidiano e vivência religiosa do bairro Flor do Dia em Alto Longá-Piauí (1974-2020)"/>
    <x v="10"/>
    <s v="Universidade Federal do Rio Grande do Sul (UFRGS)"/>
    <x v="0"/>
    <s v="Não informado pela instituição"/>
    <s v="Não informado pela instituição"/>
    <s v="Não informado pela instituição"/>
    <s v="Não informado pela instituição"/>
    <s v="openAccess"/>
    <x v="1"/>
    <s v="Devoção||Comunidade||Redes sociais||Mulheres||Fé||Feminismo||História oral||Religiosidade popular||História||Piauí"/>
    <s v="Devotion||Community||Faith networks||Women||Black Feminism||Oral History||Popular Religiosity||Alto Longá"/>
    <s v="por"/>
    <s v="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
    <s v="http://hdl.handle.net/10183/249807"/>
    <s v="Não informado pela instituição"/>
    <s v="Não informado pela instituição"/>
    <s v="Não informado pela instituição"/>
  </r>
  <r>
    <n v="2485"/>
    <s v="Melo, Fabrício de Medeiros"/>
    <s v="http://lattes.cnpq.br/7979657873591632"/>
    <s v="Riscado, Jorge Luís de Souza||Não informado pela instituição"/>
    <s v="http://lattes.cnpq.br/3994599612921878||Não informado pela instituição"/>
    <s v="Rodrigues, Raphaela Farias||Araújo, Clébio Correia de||Não informado pela instituição||Não informado pela instituição||Não informado pela instituição"/>
    <s v="http://lattes.cnpq.br/5435582287095469||http://lattes.cnpq.br/7421412577739098||Não informado pela instituição||Não informado pela instituição||Não informado pela instituição"/>
    <s v="Curricularização das relações étnico-raciais em uma Faculdade de Odontologia"/>
    <x v="5"/>
    <s v="Universidade Federal de Alagoas (UFAL)"/>
    <x v="9"/>
    <s v="Brasil"/>
    <s v="Não informado pela instituição"/>
    <s v="Programa de Pós-Graduação em Ensino na Saúde"/>
    <s v="CNPQ::CIENCIAS DA SAUDE"/>
    <s v="openAccess"/>
    <x v="0"/>
    <s v="Currículo||Etnicidade||Saúde das minorias étnicas||Odontologia||Saúde Pública||Curriculum||Ethnicity||Health of the Black Population||Dentistry||Public health"/>
    <s v="Não informado pela instituição"/>
    <s v="por"/>
    <s v="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
    <s v="http://www.repositorio.ufal.br/handle/riufal/5662"/>
    <s v="Não informado pela instituição"/>
    <s v="Não informado pela instituição"/>
    <s v="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
  </r>
  <r>
    <n v="2486"/>
    <s v="Ferreira Júnior, João Carlos"/>
    <s v="Não informado pela instituição"/>
    <s v="Não informado pela instituição"/>
    <s v="Não informado pela instituição"/>
    <s v="Não informado pela instituição"/>
    <s v="Não informado pela instituição"/>
    <s v="Limnologia e sensoriamento remoto: qualidade da água do Rio Miriti (Manacapuru/AM) e contribuição para a gestão dos recursos hídricos"/>
    <x v="5"/>
    <s v="Universidade do Estado do Amazonas (UEA)"/>
    <x v="80"/>
    <s v="Não informado pela instituição"/>
    <s v="Não informado pela instituição"/>
    <s v="Não informado pela instituição"/>
    <s v="Não informado pela instituição"/>
    <s v="openAccess"/>
    <x v="0"/>
    <s v="Ferramentas Geotecnológicas||Geotechnical tools||Dados Limnológicos||Limnological data||Qualidade de Água||Water quality||Usos Múltiplos da Água||Multiple uses of water||Águas Pretas||Black Waters||Recursos hídricos"/>
    <s v="Não informado pela instituição"/>
    <s v="por"/>
    <s v="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
    <s v="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
    <s v="Não informado pela instituição"/>
    <s v="Não informado pela instituição"/>
    <s v="Não informado pela instituição"/>
  </r>
  <r>
    <n v="2487"/>
    <s v="Souto, Henrique Nazareth"/>
    <s v="http://buscatextual.cnpq.br/buscatextual/visualizacv.do?id=K4732374Y2"/>
    <s v="Marçal Junior, Oswaldo||Não informado pela instituição"/>
    <s v="http://buscatextual.cnpq.br/buscatextual/visualizacv.do?id=K4785729D1||Não informado pela instituição"/>
    <s v="Claro, Kleber Del||Santos, Caio Graco Machado||Não informado pela instituição||Não informado pela instituição||Não informado pela instituição"/>
    <s v="http://buscatextual.cnpq.br/buscatextual/visualizacv.do?id=K4728365J0||http://buscatextual.cnpq.br/buscatextual/visualizacv.do?id=K4702579U7||Não informado pela instituição||Não informado pela instituição||Não informado pela instituição"/>
    <s v="Ecologia de interações entre Coragyps atratus (Bechstein, 1793) e Caracara plancus (Miller, 1777) no município de Uberlândia (MG)"/>
    <x v="14"/>
    <s v="Universidade Federal de Uberlândia (UFU)"/>
    <x v="11"/>
    <s v="BR"/>
    <s v="Ciências Biológicas"/>
    <s v="Programa de Pós-graduação em Ecologia e Conservação de Recursos Naturais"/>
    <s v="CNPQ::CIENCIAS BIOLOGICAS::ECOLOGIA"/>
    <s v="openAccess"/>
    <x v="0"/>
    <s v="Urubu-de-cabeça-preta||Caracará||Agregação||Comportamento social||Ave - Ecologia||Ornitologia||Ave - Comportamento"/>
    <s v="Black vulture||Crested caracara||mixed flocks||Interspecific allopreening"/>
    <s v="por"/>
    <s v="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
    <s v="https://repositorio.ufu.br/handle/123456789/13299"/>
    <s v="Não informado pela instituição"/>
    <s v="Não informado pela instituição"/>
    <s v="SOUTO, Henrique Nazareth. Ecology of interactions between Coragyps atratus (Bechstein, 1793) and Caracara plancus (Miller,JF, 1777) in regions of Uberlândia - MG. 2008. 47 f. Dissertação (Mestrado em Ciências Biológicas) - Universidade Federal de Uberlândia, Uberlândia, 2008."/>
  </r>
  <r>
    <n v="2488"/>
    <s v="Oliveira, Fernanda Tatiani de"/>
    <s v="http://buscatextual.cnpq.br/buscatextual/visualizacv.do?id=K4462820E6"/>
    <s v="Silva Neto, Sertório de Amorim e||Não informado pela instituição"/>
    <s v="http://buscatextual.cnpq.br/buscatextual/visualizacv.do?id=K4766087U7||Não informado pela instituição"/>
    <s v="Almada, Leonardo Ferreira||Abreu, Sandro Canavezzi de||Não informado pela instituição||Não informado pela instituição||Não informado pela instituição"/>
    <s v="http://buscatextual.cnpq.br/buscatextual/visualizacv.do?id=K4744294U8||http://buscatextual.cnpq.br/buscatextual/visualizacv.do?id=K4282674U4||Não informado pela instituição||Não informado pela instituição||Não informado pela instituição"/>
    <s v="A leitura flusseriana da “virada informacional na filosofia”"/>
    <x v="6"/>
    <s v="Universidade Federal de Uberlândia (UFU)"/>
    <x v="11"/>
    <s v="Brasil"/>
    <s v="Não informado pela instituição"/>
    <s v="Programa de Pós-graduação em Filosofia"/>
    <s v="CNPQ::CIENCIAS HUMANAS::FILOSOFIA"/>
    <s v="openAccess"/>
    <x v="0"/>
    <s v="Filosofia||Flusser, Vilém - 1920-1991 - Crítica e interpretação||Cibernética||Virada informacional||Caixa-preta||Imagem técnica||Pós-história||Informational turn||Cybernetics||Black box||Technical image||Posthistory"/>
    <s v="Não informado pela instituição"/>
    <s v="por"/>
    <s v="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
    <s v="https://repositorio.ufu.br/handle/123456789/18906"/>
    <s v="Não informado pela instituição"/>
    <s v="Não informado pela instituição"/>
    <s v="OLIVEIRA, Fernanda Tatiani de. A leitura flusseriana da “virada informacional na filosofia&quot;. 2017. 95 f. Dissertação (Mestrado em Filosofia) - Universidade Federal de Uberlândia, Uberlândia, 2017. Disponível em: http://doi.org/10.14393/ufu.di.2017.187"/>
  </r>
  <r>
    <n v="2489"/>
    <s v="Bombini, Raíssa Rocha"/>
    <s v="http://lattes.cnpq.br/4668345408758686"/>
    <s v="Goldfarb, Ana Maria Alfonso||Não informado pela instituição"/>
    <s v="http://lattes.cnpq.br/7427854657719431||Não informado pela instituição"/>
    <s v="Não informado pela instituição"/>
    <s v="Não informado pela instituição"/>
    <s v="Entre poções e amuletos: o uso de pedras preciosas na Peste Bubônica do século XIV"/>
    <x v="10"/>
    <s v="Pontifícia Universidade Católica de São Paulo (PUC-SP)"/>
    <x v="12"/>
    <s v="Brasil"/>
    <s v="Faculdade de Ciências Exatas e Tecnologia"/>
    <s v="Programa de Estudos Pós-Graduados em História da Ciência"/>
    <s v="CNPQ::CIENCIAS HUMANAS::HISTORIA::HISTORIA DAS CIENCIAS"/>
    <s v="openAccess"/>
    <x v="1"/>
    <s v="História da Ciência||Medicina medieval||Peste Bubônica||Pedras preciosas||Lapidários"/>
    <s v="History of Science||Medieval medicine||Black Death||Bubonic Plague||Precious stones||Lapidaries"/>
    <s v="por"/>
    <s v="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
    <s v="https://repositorio.pucsp.br/jspui/handle/handle/24679"/>
    <s v="Não informado pela instituição"/>
    <s v="Não informado pela instituição"/>
    <s v="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
  </r>
  <r>
    <n v="2491"/>
    <s v="Amaro, Tainá Valente||tainamaro88@gmail.com"/>
    <s v="http://lattes.cnpq.br/7446340642130565"/>
    <s v="Mattos, Amana Rocha||Não informado pela instituição"/>
    <s v="http://lattes.cnpq.br/5910140242812764||Não informado pela instituição"/>
    <s v="Silva, Conceição Firmina Seixas||Gomes, Janaína Damaceno||Alves, Míriam Cristiane||Não informado pela instituição||Não informado pela instituição"/>
    <s v="http://lattes.cnpq.br/9511209669396293||http://lattes.cnpq.br/3976545023162410||http://lattes.cnpq.br/6523933241917432||Não informado pela instituição||Não informado pela instituição"/>
    <s v="Processos de subjetivação de mulheres pretas psicólogas: humanidades e (re)existências"/>
    <x v="10"/>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0"/>
    <s v="Mulheres pretas psicólogas||Interseccionalidade||Antirracismo||Processos de subjetivação"/>
    <s v="Black women psychologists||Anti-racism||Intersectionality||Subjectivation processes"/>
    <s v="por"/>
    <s v="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
    <s v="http://www.bdtd.uerj.br/handle/1/17155"/>
    <s v="Não informado pela instituição"/>
    <s v="Não informado pela instituição"/>
    <s v="Amaro, Tainá Valente. Processos de subjetivação de mulheres pretas psicólogas: humanidades e (re)existências. 2021. 133 f. Dissertação (Programa de Pós-Graduação em Psicologia Social) - Instituto de Psicologia, Universidade do Estado do Rio de Janeiro, Rio de Janeiro. 2021."/>
  </r>
  <r>
    <n v="2492"/>
    <s v="Luiz, Bruna Maria de Almeida||brunaalmeidaluiz@gmail.com"/>
    <s v="http://lattes.cnpq.br/8904518417225709"/>
    <s v="Bezerra, Nielson Rosa||Não informado pela instituição"/>
    <s v="http://lattes.cnpq.br/2781159435883800||Não informado pela instituição"/>
    <s v="Rodrigues Júnior, Luiz Rufino||Possidonio, Eduardo||Não informado pela instituição||Não informado pela instituição||Não informado pela instituição"/>
    <s v="http://lattes.cnpq.br/9099503965867611||http://lattes.cnpq.br/2644743733811599||Não informado pela instituição||Não informado pela instituição||Não informado pela instituição"/>
    <s v="É devagar, é devagarinho: Pai Joaquim da Calunga e as desconstruções de correntes sociais e educacionais da colonialidade"/>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Baixada Fluminense||Preto Velho||Religião e educação||Cultos afro-brasileiros"/>
    <s v="Education||Old black men||Religion and education||Afro brazilian cults"/>
    <s v="por"/>
    <s v="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
    <s v="http://www.bdtd.uerj.br/handle/1/18980"/>
    <s v="Não informado pela instituição"/>
    <s v="Não informado pela instituição"/>
    <s v="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
  </r>
  <r>
    <n v="2493"/>
    <s v="Nunes, Lucas Marinho||lucasmnun@yahoo.com.br"/>
    <s v="http://lattes.cnpq.br/3050694714411625"/>
    <s v="Fernandes, Rui Aniceto Nascimento||Não informado pela instituição"/>
    <s v="http://lattes.cnpq.br/1751396684475390||Não informado pela instituição"/>
    <s v="Mello, Juçara da Silva Barbosa de||Borges, Vera Lúcia Bogéa||Não informado pela instituição||Não informado pela instituição||Não informado pela instituição"/>
    <s v="http://lattes.cnpq.br/9246461933404984||http://lattes.cnpq.br/8670429087282380||Não informado pela instituição||Não informado pela instituição||Não informado pela instituição"/>
    <s v="Patrimônio, memória e identidades: O caso da Grande Madureira - RJ"/>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Ensino de História||História Local||Patrimônio Cultural||Madureira||Samba||Jongo||Black Music"/>
    <s v="Teaching of History||Local History||Cultural Heritage"/>
    <s v="por"/>
    <s v="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
    <s v="http://www.bdtd.uerj.br/handle/1/19014"/>
    <s v="Não informado pela instituição"/>
    <s v="Não informado pela instituição"/>
    <s v="NUNES, Lucas Marinho. Patrimônio, memória e identidades: O caso da Grande Madureira - RJ. 2020. 211 f. Dissertação (Mestrado em Ensino de História (PROFHISTORIA)) - Faculdade de Formação de Professores, Universidade do Estado do Rio de Janeiro, São Gonçalo, 2020."/>
  </r>
  <r>
    <n v="2499"/>
    <s v="Faganello, Fernanda de Sillos"/>
    <s v="http://lattes.cnpq.br/1045680555847109"/>
    <s v="Cunha, Marcos Gomes da||Não informado pela instituição"/>
    <s v="http://lattes.cnpq.br/2006008625763742||Não informado pela instituição"/>
    <s v="Cunha, Marcos Gomes da||Lobo Junior, Murillo||Coelho, Regina Melo Sartori||Fenille, Roseli Chela||Não informado pela instituição"/>
    <s v="Não informado pela instituição"/>
    <s v="Validação de protocolo para detecção de Guignardia citricarpa em citros por PCR convencional e PCR em tempo real"/>
    <x v="4"/>
    <s v="Universidade Federal de Goiás (UFG)"/>
    <x v="20"/>
    <s v="Brasil"/>
    <s v="Escola de Agronomia e Engenharia de Alimentos - EAEA (RG)"/>
    <s v="Programa de Pós-graduação em Agronomia (EAEA)"/>
    <s v="AGRONOMIA::FITOTECNIA"/>
    <s v="openAccess"/>
    <x v="0"/>
    <s v="CTAB modificado||PCR convencional||PCR em tempo real||Pinta preta dos citros"/>
    <s v="Modified CTAB||Conventional PCR||Real time PCR||Citrus black spot"/>
    <s v="por"/>
    <s v="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
    <s v="http://repositorio.bc.ufg.br/tede/handle/tede/4005"/>
    <s v="Não informado pela instituição"/>
    <s v="Não informado pela instituição"/>
    <s v="FAGANELLO, Fernanda de Sillos. Validação de protocolo para detecção de Guignardia citricarpa em citros por PCR convencional e PCR em tempo real. 2013. 90 f. Dissertação (Mestrado em Agronomia) - Universidade Federal de Goiás, Goiânia, 2013."/>
  </r>
  <r>
    <n v="2500"/>
    <s v="Buffon, Dheniffer Sandra de Oliveira"/>
    <s v="http://lattes.cnpq.br/6276159131248294"/>
    <s v="Bariccatti, Reinaldo Aparecido||Não informado pela instituição"/>
    <s v="http://lattes.cnpq.br/2590563496590858||Não informado pela instituição"/>
    <s v="Lindino, Cleber Antonio||Gonçalves, Gilberto da Cunha||Bariccatti, Reinaldo Aparecido||Não informado pela instituição||Não informado pela instituição"/>
    <s v="http://lattes.cnpq.br/5882513103054906||http://lattes.cnpq.br/8988742888350949||http://lattes.cnpq.br/2590563496590858||Não informado pela instituição||Não informado pela instituição"/>
    <s v="Síntese, caracterização e aplicação de fotocatalisadores derivados de dióxido de titânio e óxido de ferro III para a degradação do 2,4 – Diclorofenol®"/>
    <x v="8"/>
    <s v="Universidade Estadual do Oeste do Paraná (UNIOESTE)"/>
    <x v="51"/>
    <s v="Brasil"/>
    <s v="Centro de Engenharias e Ciências Exatas"/>
    <s v="Programa de Pós-Graduação em Química"/>
    <s v="CIENCIAS EXATAS E DA TERRA::QUIMICA"/>
    <s v="openAccess"/>
    <x v="0"/>
    <s v="Processos oxidativos avançados||Dióxido de titânio preto||Fotodegradação heterogênea||Óxido de ferro III"/>
    <s v="Advanced oxidative processes||Black titanium dioxide||Heterogeneous photobleaching||Iron III oxide"/>
    <s v="por"/>
    <s v="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
    <s v="https://tede.unioeste.br/handle/tede/6758"/>
    <s v="Não informado pela instituição"/>
    <s v="Não informado pela instituição"/>
    <s v="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
  </r>
  <r>
    <n v="2501"/>
    <s v="Miyashiro, Carolina Sayury"/>
    <s v="http://lattes.cnpq.br/5418092209927844"/>
    <s v="Klen, Márcia Regina Fagundes||Não informado pela instituição"/>
    <s v="http://lattes.cnpq.br/4348885757947045||Não informado pela instituição"/>
    <s v="Klen, Márcia Regina Fagundes||Shimabuku, Quelen Letícia||Suzaki, Pedro Yahico Ramos||Não informado pela instituição||Não informado pela instituição"/>
    <s v="http://lattes.cnpq.br/4348885757947045||http://lattes.cnpq.br/6684113960760964||http://lattes.cnpq.br/9918084903487901||Não informado pela instituição||Não informado pela instituição"/>
    <s v="Desenvolvimento e aplicação de biocoagulante magnético Fe3O4-MO para remoção do corante reativo preto 5 em meio aquoso sintético e efluente real têxtil"/>
    <x v="6"/>
    <s v="Universidade Estadual do Oeste do Paraná (UNIOESTE)"/>
    <x v="51"/>
    <s v="Brasil"/>
    <s v="Centro de Engenharias e Ciências Exatas"/>
    <s v="Programa de Pós-Graduação em Engenharia Química"/>
    <s v="ENGENHARIA SANITARIA::TRATAMENTO DE AGUAS DE ABASTECIMENTO E RESIDUARIAS"/>
    <s v="openAccess"/>
    <x v="0"/>
    <s v="Coagulação/floculação/sedimentação||Biocoagulante magnético||Nanopartículas||Corante Reativo Preto 5."/>
    <s v="Coagulation/flocculation/sedimentation||Biocoagulant magnetic||Nanoparticles||Reactive dye Black 5"/>
    <s v="por"/>
    <s v="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
    <s v="http://tede.unioeste.br/handle/tede/3575"/>
    <s v="Não informado pela instituição"/>
    <s v="Não informado pela instituição"/>
    <s v="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
  </r>
  <r>
    <n v="2502"/>
    <s v="Oliveira, Viviane Matoso de"/>
    <s v="http://lattes.cnpq.br/5611274451212977"/>
    <s v="Carraro, Emerson||Não informado pela instituição"/>
    <s v="http://lattes.cnpq.br/8599868758642737||Não informado pela instituição"/>
    <s v="Não informado pela instituição"/>
    <s v="Não informado pela instituição"/>
    <s v="ASSOCIAÇÃO ENTRE ANFOTERICINA B E Camellia sinensis: ATIVIDADE ANTIFÚNGICA E CITOTOXICIDADE"/>
    <x v="9"/>
    <s v="Universidade Estadual do Centro-Oeste (UNICENTRO)"/>
    <x v="15"/>
    <s v="BR"/>
    <s v="Unicentro::Departamento de Farmácia"/>
    <s v="Programa de Pós-Graduação em Ciências Farmacêuticas (Mestrado / Associação Ampla com UEPG)"/>
    <s v="CIENCIAS DA SAUDE::FARMACIA"/>
    <s v="openAccess"/>
    <x v="0"/>
    <s v="anfotericina B||antifúngico||chá preto||Camellia sinensis||Candida sp.||chá branco||toxicidade"/>
    <s v="amphotericin B||antifungal||black tea||Camellia sinensis||Candida sp.||white tea||toxicity"/>
    <s v="por"/>
    <s v="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
    <s v="http://localhost:8080/tede/handle/tede/426"/>
    <s v="Não informado pela instituição"/>
    <s v="Não informado pela instituição"/>
    <s v="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
  </r>
  <r>
    <n v="2503"/>
    <s v="Montalvão, Christiane"/>
    <s v="http://buscatextual.cnpq.br/buscatextual/visualizacv.do?id=K4325547Z7"/>
    <s v="Carrara, Angelo Alves||Não informado pela instituição"/>
    <s v="http://buscatextual.cnpq.br/buscatextual/visualizacv.do?id=K4720516J5||Não informado pela instituição"/>
    <s v="Antunes, Álvaro de Araújo||Olender, Marcos||Não informado pela instituição||Não informado pela instituição||Não informado pela instituição"/>
    <s v="http://buscatextual.cnpq.br/buscatextual/visualizacv.do?id=K4700161T9||http://buscatextual.cnpq.br/buscatextual/visualizacv.do?id=K4782077U4||Não informado pela instituição||Não informado pela instituição||Não informado pela instituição"/>
    <s v="Composição social e distribuição espacial dos habitantes de Vila Rica na década de 1810"/>
    <x v="12"/>
    <s v="Universidade Federal de Juiz de Fora (UFJF)"/>
    <x v="14"/>
    <s v="Brasil"/>
    <s v="ICH – Instituto de Ciências Humanas"/>
    <s v="Programa de Pós-graduação em História"/>
    <s v="CNPQ::CIENCIAS HUMANAS::HISTORIA"/>
    <s v="openAccess"/>
    <x v="0"/>
    <s v="Vila Rica||Ouro Preto||Sistemas de Informação Geográfica||Mapas||Ruas||População||Black Gold||Villa Rica||Geographic Information Systems||Maps||Streets||Population"/>
    <s v="Não informado pela instituição"/>
    <s v="por"/>
    <s v="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
    <s v="https://repositorio.ufjf.br/jspui/handle/ufjf/262"/>
    <s v="Não informado pela instituição"/>
    <s v="Não informado pela instituição"/>
    <s v="Não informado pela instituição"/>
  </r>
  <r>
    <n v="2504"/>
    <s v="Araujo, Rafael Ferreira [UNESP]"/>
    <s v="Não informado pela instituição"/>
    <s v="Não informado pela instituição"/>
    <s v="Não informado pela instituição"/>
    <s v="Não informado pela instituição"/>
    <s v="Não informado pela instituição"/>
    <s v="Resposta sorológica de bovinos vacinados contra o Clostridium chauvoei avaliada pelos testes de aglutinação em placa e Elisa"/>
    <x v="18"/>
    <s v="Universidade Estadual Paulista (UNESP)"/>
    <x v="37"/>
    <s v="Não informado pela instituição"/>
    <s v="Não informado pela instituição"/>
    <s v="Não informado pela instituição"/>
    <s v="Não informado pela instituição"/>
    <s v="openAccess"/>
    <x v="0"/>
    <s v="Carbunculo||Bovino||Vacinas||Teste imunoenzimático||Clostridium chauvoei||Resposta sorológica||Teste de aglutinação em placa||Análise Bayesiana||Black leg||Bovines||Serological response||Vaccine||Agglutination test||Elisa assay||Bayesian test"/>
    <s v="Não informado pela instituição"/>
    <s v="por"/>
    <s v="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
    <s v="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
    <s v="Não informado pela instituição"/>
    <s v="Não informado pela instituição"/>
    <s v="Não informado pela instituição"/>
  </r>
  <r>
    <n v="2505"/>
    <s v="Bernardo, Eduardo Roberto de Almeida [UNESP]"/>
    <s v="Não informado pela instituição"/>
    <s v="Não informado pela instituição"/>
    <s v="Não informado pela instituição"/>
    <s v="Não informado pela instituição"/>
    <s v="Não informado pela instituição"/>
    <s v="Controle da mancha preta dos frutos cítricos em cultivo orgânico e convencional e do bolor verde em pós-colheita"/>
    <x v="15"/>
    <s v="Universidade Estadual Paulista (UNESP)"/>
    <x v="37"/>
    <s v="Não informado pela instituição"/>
    <s v="Não informado pela instituição"/>
    <s v="Não informado pela instituição"/>
    <s v="Não informado pela instituição"/>
    <s v="openAccess"/>
    <x v="1"/>
    <s v="Cítricos||Fungos na agricultutra||Pragas agricolas - Controle biológicos||Guignardia||Penicillium||Bacillus subtilis||Trichoderma harzianum||Paenibacillus lentimorbus||Streptomyces sp||Post-harvest||Citrus black spot"/>
    <s v="Não informado pela instituição"/>
    <s v="por"/>
    <s v="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
    <s v="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
    <s v="Não informado pela instituição"/>
    <s v="Não informado pela instituição"/>
    <s v="Não informado pela instituição"/>
  </r>
  <r>
    <n v="2506"/>
    <s v="Rosa, Estefânia Jaékel da"/>
    <s v="Não informado pela instituição"/>
    <s v="Ribeiro, Loredana Marise Ricardo||Não informado pela instituição"/>
    <s v="Não informado pela instituição"/>
    <s v="Não informado pela instituição"/>
    <s v="Não informado pela instituição"/>
    <s v="O Feitiço da Preta Velha tem (Re) existência de Preta Nova: uma etnografia arqueológica da materialização do Sagrado Afro-diaspórico na Vida Cotidiana das Periferias de Bagé e Pelotas, RS."/>
    <x v="5"/>
    <s v="Universidade Federal de Pelotas (UFPEL)"/>
    <x v="16"/>
    <s v="Brasil"/>
    <s v="Instituto de Ciências Humanas"/>
    <s v="Programa de Pós-Graduação em Antropologia"/>
    <s v="CNPQ::CIENCIAS HUMANAS::ANTROPOLOGIA||CNPQ::CIENCIAS HUMANAS::ARQUEOLOGIA"/>
    <s v="openAccess"/>
    <x v="0"/>
    <s v="Etnografia arqueológica||Arqueologia descolonial||Diáspora africana||Umbanda cruzada||Pretas feiticeiras||Archaeological ethnography||Desolonial archeology||African diaspora||Black Witches"/>
    <s v="Não informado pela instituição"/>
    <s v="por"/>
    <s v="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
    <s v="http://guaiaca.ufpel.edu.br/handle/prefix/5532"/>
    <s v="Não informado pela instituição"/>
    <s v="Não informado pela instituição"/>
    <s v="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
  </r>
  <r>
    <n v="2507"/>
    <s v="PERES, Glaucia Boudox"/>
    <s v="Não informado pela instituição"/>
    <s v="MOTA, Alexandre Cabral||Não informado pela instituição"/>
    <s v="Não informado pela instituição"/>
    <s v="Não informado pela instituição"/>
    <s v="Não informado pela instituição"/>
    <s v="A black-box testing technique for the detection of crashes based on automated test scenarios"/>
    <x v="18"/>
    <s v="Universidade Federal de Pernambuco (UFPE)"/>
    <x v="33"/>
    <s v="Não informado pela instituição"/>
    <s v="Não informado pela instituição"/>
    <s v="Não informado pela instituição"/>
    <s v="Não informado pela instituição"/>
    <s v="openAccess"/>
    <x v="0"/>
    <s v="Software testing||Test generation||Black-box testing||Defect testing||Pre and postconditions check||Teste de software||Geração de testes||Teste de caixa-preta||Teste de detecção de defeito||Checagem de pré e pós-condições"/>
    <s v="Não informado pela instituição"/>
    <s v="eng"/>
    <s v="Boudox Peres, Glaucia; Cabral Mota, Alexandre. A black-box testing technique for the detection of crashes based on automated test scenarios. 2009. Dissertação (Mestrado). Programa de Pós-Graduação em Ciência da Computação, Universidade Federal de Pernambuco, Recife, 2009."/>
    <s v="https://repositorio.ufpe.br/handle/123456789/2366"/>
    <s v="Não informado pela instituição"/>
    <s v="Não informado pela instituição"/>
    <s v="Boudox Peres, Glaucia; Cabral Mota, Alexandre. A black-box testing technique for the detection of crashes based on automated test scenarios. 2009. Dissertação (Mestrado). Programa de Pós-Graduação em Ciência da Computação, Universidade Federal de Pernambuco, Recife, 2009."/>
  </r>
  <r>
    <n v="2508"/>
    <s v="Quevedo, Pedro de Souza"/>
    <s v="Não informado pela instituição"/>
    <s v="Schild, Ana Lucia||Não informado pela instituição"/>
    <s v="Não informado pela instituição"/>
    <s v="Não informado pela instituição"/>
    <s v="Não informado pela instituição"/>
    <s v="Clostridioses em ruminantes na região sul do Rio Grande do Sul"/>
    <x v="16"/>
    <s v="Universidade Federal de Pelotas (UFPEL)"/>
    <x v="16"/>
    <s v="BR"/>
    <s v="Veterinária"/>
    <s v="Programa de Pós-Graduação em Veterinária"/>
    <s v="CNPQ::CIENCIAS AGRARIAS::MEDICINA VETERINARIA"/>
    <s v="openAccess"/>
    <x v="0"/>
    <s v="Carbúnculo sintomático||Botulismo||Edema maligno||Hemoglobinúria bacilar||Tétano||Enterotoxemia||Clostridium spp."/>
    <s v="Black leg||Botulism||Malignant edema||Bacillary hemoglobinúria||Tetanus||Enterotoxemia||Clostridium spp."/>
    <s v="por"/>
    <s v="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
    <s v="http://repositorio.ufpel.edu.br/handle/ri/2565"/>
    <s v="Não informado pela instituição"/>
    <s v="Não informado pela instituição"/>
    <s v="QUEVEDO, Pedro de Souza. Clostridial diseases in ruminants in southern Rio Grande do Sul. 2010. 66 f. Dissertação (Mestrado em Veterinária) - Universidade Federal de Pelotas, Pelotas, 2010."/>
  </r>
  <r>
    <n v="2509"/>
    <s v="Mertz, Liliane Márcia"/>
    <s v="Não informado pela instituição"/>
    <s v="Zimmer, Paulo Dejalma||Não informado pela instituição"/>
    <s v="Não informado pela instituição"/>
    <s v="Não informado pela instituição"/>
    <s v="Não informado pela instituição"/>
    <s v="Caracterização morfo-fisiológica e identificação de fragmentos de cDNA diferencialmente expressos de tegumentos de sementes de soja com permeabilidade contrastante"/>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Tegumento preto||Genes||cDNA AFLP"/>
    <s v="Glycine max||Black coat||Genes||cDNA AFLP"/>
    <s v="por"/>
    <s v="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
    <s v="http://repositorio.ufpel.edu.br/handle/ri/1470"/>
    <s v="Não informado pela instituição"/>
    <s v="Não informado pela instituição"/>
    <s v="MERTZ, Liliane Márcia. Morpho-physiologic characterization and identification of fragments of cDNA distinguishing expressed in soybean seed coat with contrasting permeability. 2007. 60 f. Dissertação (Mestrado em Agronomia) - Universidade Federal de Pelotas, Pelotas, 2007."/>
  </r>
  <r>
    <n v="2510"/>
    <s v="Konflanz, Valmor Antonio"/>
    <s v="Não informado pela instituição"/>
    <s v="Zimmer, Paulo Dejalma||Não informado pela instituição"/>
    <s v="Não informado pela instituição"/>
    <s v="Não informado pela instituição"/>
    <s v="Não informado pela instituição"/>
    <s v="Momento de colheita e qualidade fisiológica de sementes de linhagens e híbridos de milho"/>
    <x v="13"/>
    <s v="Universidade Federal de Pelotas (UFPEL)"/>
    <x v="16"/>
    <s v="BR"/>
    <s v="Faculdade de Agronomia Eliseu Maciel"/>
    <s v="Programa de Pós-Graduação em Ciência e Tecnologia de Sementes"/>
    <s v="CNPQ::CIENCIAS AGRARIAS::AGRONOMIA"/>
    <s v="openAccess"/>
    <x v="0"/>
    <s v="Sementes||Zea mays||Maturidade fisiológica||Vigor||Germinação||Híbridos de milho||Ponto de colheita"/>
    <s v="Seeds||Zea mays L.||Black layer||Harvest time"/>
    <s v="por"/>
    <s v="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
    <s v="http://repositorio.ufpel.edu.br/handle/ri/1442"/>
    <s v="Não informado pela instituição"/>
    <s v="Não informado pela instituição"/>
    <s v="KONFLANZ, Valmor Antonio. Time of harvest and physiological quality of seeds from maize ancestries and hybrids. 2005. 32 f. Dissertação (Mestrado em Agronomia) - Universidade Federal de Pelotas, Pelotas, 2005."/>
  </r>
  <r>
    <n v="2511"/>
    <s v="Bocchini, Daniel"/>
    <s v="http://lattes.cnpq.br/3632439975640296"/>
    <s v="Gomes, Manuel Tavares||Não informado pela instituição"/>
    <s v="Não informado pela instituição"/>
    <s v="Gomes, Manuel Tavares||Silva, Maur??cio Pedro da||Barbosa, Muryatan Santana||Santos, Jos?? Eduardo de Oliveira||Pansarelli, Daniel"/>
    <s v="Não informado pela instituição"/>
    <s v="Inclus??o do estudante africano na Universidade da Integra????o Internacional da Lusofonia Afro-Brasileira (UNILAB): perspectivas para um curr??culo contra-hegem??nico"/>
    <x v="6"/>
    <s v="Universidade Nove de Julho (UNINOVE)"/>
    <x v="63"/>
    <s v="Brasil"/>
    <s v="Educa????o"/>
    <s v="Programa de P??s-Gradua????o em Educa????o"/>
    <s v="CIENCIAS HUMANAS::EDUCACAO"/>
    <s v="openAccess"/>
    <x v="1"/>
    <s v="educa????o superior||inclus??o curricular||afrodescendentes"/>
    <s v="higher education||inclusion||curricular justice||black"/>
    <s v="por"/>
    <s v="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
    <s v="http://bibliotecatede.uninove.br/handle/tede/1612"/>
    <s v="Não informado pela instituição"/>
    <s v="Não informado pela instituição"/>
    <s v="Bocchini, Daniel. Inclus??o do estudante africano na Universidade da Integra????o Internacional da Lusofonia Afro-Brasileira (UNILAB): perspectivas para um curr??culo contra-hegem??nico. 2017. 178 f. Tese( Programa de P??s-Gradua????o em Educa????o) - Universidade Nove de Julho, S??o Paulo."/>
  </r>
  <r>
    <n v="2512"/>
    <s v="Lira, Lilian Conceição da Silva Pessoa de"/>
    <s v="http://lattes.cnpq.br/5340516632893519"/>
    <s v="Zwetsch, Roberto Ervino||Não informado pela instituição"/>
    <s v="http://lattes.cnpq.br/8795910334550225||Não informado pela instituição"/>
    <s v="Musskopf, André Sidnei||Bobsin, Oneide||Oliveira, Irene Dias de||Botelho, Denise Maria||Não informado pela instituição"/>
    <s v="http://lattes.cnpq.br/0540785104686451||http://lattes.cnpq.br/9895594646147746||http://lattes.cnpq.br/5592965474559311||http://lattes.cnpq.br/5168554413015642||Não informado pela instituição"/>
    <s v="Elementos teopedagógicos afrocentrados para superação da violência de gênero contra as mulheres negras: diálogo com a comunidade-terreiro Ilè À Se Yemojá Omi Olodó e &quot;O acolhimento que alimenta a ancestralidade&quot;"/>
    <x v="2"/>
    <s v="Faculdades EST"/>
    <x v="58"/>
    <s v="BR"/>
    <s v="Teologia"/>
    <s v="Programa de Teologia"/>
    <s v="CNPQ::CIENCIAS HUMANAS::TEOLOGIA"/>
    <s v="openAccess"/>
    <x v="1"/>
    <s v="Comunidade-Terreiro||Batuque||Anglicanismo||Tradição||Afrocentricidade||Ancestralidade||RELIGIÃO E EDUCAÇÃO"/>
    <s v="Afro-centricity||Ancestrality||Anglicanism||Batuque||Candomblé||Terreiro Community||Ethnicity||Gender||Black Women||Race||Raciality||Tradition"/>
    <s v="por"/>
    <s v="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
    <s v="http://dspace.est.edu.br:8080/xmlui/handle/BR-SlFE/477"/>
    <s v="Não informado pela instituição"/>
    <s v="Não informado pela instituição"/>
    <s v="LIRA, Lilian Conceição da Silva Pessoa de. Elementos teopedagógicos afrocentrados para superação da violência de gênero contra as mulheres negras: diálogo com a comunidade-terreiro Ilè À Se Yemojá Omi Olodó e &quot;O acolhimento que alimenta a ancestralidade&quot;. 2014. 271 f. Tese (Doutorado em Teologia) - Faculdades EST, São Leopoldo, 2014."/>
  </r>
  <r>
    <n v="2513"/>
    <s v="Oliveira, Vivian Meira de"/>
    <s v="Não informado pela instituição"/>
    <s v="Ramacciotti, Dante Eustachio Lucchesi||Não informado pela instituição"/>
    <s v="Não informado pela instituição"/>
    <s v="Não informado pela instituição"/>
    <s v="Não informado pela instituição"/>
    <s v="O uso do modo subjuntivo em orações relativas e completivas no português afro-brasileiro."/>
    <x v="17"/>
    <s v="Universidade Federal da Bahia (UFBA)"/>
    <x v="19"/>
    <s v="Não informado pela instituição"/>
    <s v="Não informado pela instituição"/>
    <s v="Não informado pela instituição"/>
    <s v="Não informado pela instituição"/>
    <s v="openAccess"/>
    <x v="0"/>
    <s v="Historical linguistics||Portuguese language-subjunctive mood||Black brazilian communities-Bahia||Sociolinguistics||Llingüística histórica||Comunidades afro-brasileiras - Bahia||Sociolingüística||Língua portuguesa - subjuntivo"/>
    <s v="Não informado pela instituição"/>
    <s v="por"/>
    <s v="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
    <s v="http://www.repositorio.ufba.br/ri/handle/ri/11343"/>
    <s v="Não informado pela instituição"/>
    <s v="Não informado pela instituição"/>
    <s v="Não informado pela instituição"/>
  </r>
  <r>
    <n v="2514"/>
    <s v="Diniz, Rozeane Porto"/>
    <s v="Não informado pela instituição"/>
    <s v="Não informado pela instituição"/>
    <s v="Não informado pela instituição"/>
    <s v="Não informado pela instituição"/>
    <s v="Não informado pela instituição"/>
    <s v="O Farol de Joana Preta: heterotopia em Olivedos-PB (1940- 1970)"/>
    <x v="0"/>
    <s v="Universidade Federal da Paraíba (UFPB)"/>
    <x v="41"/>
    <s v="Não informado pela instituição"/>
    <s v="Não informado pela instituição"/>
    <s v="Não informado pela instituição"/>
    <s v="Não informado pela instituição"/>
    <s v="openAccess"/>
    <x v="0"/>
    <s v="Memórias||Memories||Espaço Heterotópico||Farol de Joana Preta||História das Mulheres||Olivedos-PB||Heterotopic space||Joan Black Lighthouse||History of Women||CIENCIAS HUMANAS::HISTORIA"/>
    <s v="Não informado pela instituição"/>
    <s v="por"/>
    <s v="The research aimed to scrutinize the memories relating to &quot;Lighthouse and Joan Black,&quot; in Olivedos - PB (1940-1970). Space and commercial sexual exchanges, understand the &quot;Lighthouse&quot;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quot;black&quot; and their representations to understand how the name of Joan began to be accompanied by the term in the sense surname. In the second chapter problematizei the identity configurations Joan Francelino Lima, comprising from Hall (2000, p. 108), that identities are &quot;fragmented and fractured,&quot; multiple. Also in this chapter, I presented the Joan Black tactics for meeting sexual partners and their encounter with the Catholic Church. In the third chapter, I analyzed the Lighthouse and its representations to Olivedos as &quot;practiced place,&quot;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
    <s v="DINIZ, Rozeane Oliveira da. O Farol de Joana Preta: heterotopia em Olivedos-PB (1940- 1970). 2016. 123 f. Dissertação, (Mestrado em História) - Universidade Federal da Paraíba, João Pessoa, 2016.||https://repositorio.ufpb.br/jspui/handle/tede/8376"/>
    <s v="Não informado pela instituição"/>
    <s v="Não informado pela instituição"/>
    <s v="Não informado pela instituição"/>
  </r>
  <r>
    <n v="2515"/>
    <s v="Silva, Wellington Rodrigues da"/>
    <s v="Não informado pela instituição"/>
    <s v="Gomes, Cesar Bauer||Não informado pela instituição"/>
    <s v="Não informado pela instituição"/>
    <s v="Não informado pela instituição"/>
    <s v="Não informado pela instituição"/>
    <s v="Fitonematoides em videira e pessegueiro: caracterização de espécies de Mesocriconema e Pratylenchus, reação de porta-enxertos, interação com Ilyonectria macrodidyma e primeiro relato de Meloidogyne morocciensis em pessegueiro no Brasil"/>
    <x v="7"/>
    <s v="Universidade Federal de Pelotas (UFPEL)"/>
    <x v="16"/>
    <s v="Brasil"/>
    <s v="Faculdade de Agronomia Eliseu Maciel"/>
    <s v="Programa de Pós-Graduação em Fitossanidade"/>
    <s v="CNPQ::CIENCIAS AGRARIAS::AGRONOMIA::FITOSSANIDADE"/>
    <s v="openAccess"/>
    <x v="1"/>
    <s v="Vitis spp.||Prunus spp.||Nematoide-anelado||Nematoide-das-lesões-radiculares||Pé-preto||Ring nematode||Lesion nematode||Black foot disease"/>
    <s v="Não informado pela instituição"/>
    <s v="por"/>
    <s v="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
    <s v="http://guaiaca.ufpel.edu.br/handle/prefix/9045"/>
    <s v="Não informado pela instituição"/>
    <s v="Não informado pela instituição"/>
    <s v="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
  </r>
  <r>
    <n v="2516"/>
    <s v="Migliato, Ketylin Fernanda [UNESP]"/>
    <s v="Não informado pela instituição"/>
    <s v="Não informado pela instituição"/>
    <s v="Não informado pela instituição"/>
    <s v="Não informado pela instituição"/>
    <s v="Não informado pela instituição"/>
    <s v="Syzygium cumini (L) Skeels-jambolão: estudo farmacognóstico, otimização do processo extrativo, determinação da atividade antimicrobiana do extrato e avaliação da atividade anti-séptica de um sabonete líquido contendo o referido extrato"/>
    <x v="13"/>
    <s v="Universidade Estadual Paulista (UNESP)"/>
    <x v="37"/>
    <s v="Não informado pela instituição"/>
    <s v="Não informado pela instituição"/>
    <s v="Não informado pela instituição"/>
    <s v="Não informado pela instituição"/>
    <s v="openAccess"/>
    <x v="0"/>
    <s v="Jambolão - Controle da qualidade||Sabonte líquido||Atividade antimicrobiana - Extrato de jambolão||Atividade antimicrobiana - Sabonete líquido||Syzygium cumini||Quality control||Antimicrobial activity||Liquid soap||Myrtaceae||Black berry"/>
    <s v="Não informado pela instituição"/>
    <s v="por"/>
    <s v="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
    <s v="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
    <s v="Não informado pela instituição"/>
    <s v="Não informado pela instituição"/>
    <s v="Não informado pela instituição"/>
  </r>
  <r>
    <n v="2517"/>
    <s v="Amaral, Rodrigo Gonçalves [UNESP]"/>
    <s v="Não informado pela instituição"/>
    <s v="Não informado pela instituição"/>
    <s v="Não informado pela instituição"/>
    <s v="Não informado pela instituição"/>
    <s v="Não informado pela instituição"/>
    <s v="Abordagem clínica de micos-leões-pretos"/>
    <x v="8"/>
    <s v="Universidade Estadual Paulista (UNESP)"/>
    <x v="37"/>
    <s v="Não informado pela instituição"/>
    <s v="Não informado pela instituição"/>
    <s v="Não informado pela instituição"/>
    <s v="Não informado pela instituição"/>
    <s v="openAccess"/>
    <x v="0"/>
    <s v="Leontopithecus chrysopygus||Hematologia||Biometria||Hemograma||Callitrichidae||Mico-leão-preto||Bioquímica clínica||Sangue||Parâmetros||Bioquímica sanguínea||Hematology||Hemogram||Black lion tamarin||Biometrics parameters||Blood biochemistry"/>
    <s v="Não informado pela instituição"/>
    <s v="por"/>
    <s v="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
    <s v="http://hdl.handle.net/11449/250618||33004137003P3"/>
    <s v="Não informado pela instituição"/>
    <s v="Não informado pela instituição"/>
    <s v="Não informado pela instituição"/>
  </r>
  <r>
    <n v="2518"/>
    <s v="López Noronha, Renato, 1986-"/>
    <s v="Não informado pela instituição"/>
    <s v="Não informado pela instituição"/>
    <s v="Não informado pela instituição"/>
    <s v="Não informado pela instituição"/>
    <s v="Não informado pela instituição"/>
    <s v="Modelos preditivos de estoque de carbono do solo em terra preta arqueológica : natural e transformada"/>
    <x v="5"/>
    <s v="Universidade Estadual de Campinas (UNICAMP)"/>
    <x v="1"/>
    <s v="Não informado pela instituição"/>
    <s v="Não informado pela instituição"/>
    <s v="Não informado pela instituição"/>
    <s v="Não informado pela instituição"/>
    <s v="openAccess"/>
    <x v="0"/>
    <s v="Solos - Manejo||Mineração de dados (Computação)||Árvores de decisão||Aprendizado de máquina||Terra preta - Amazonas||Soil - Management||Data mining||Decision trees||Machine learning||Black Earth - Amazonas"/>
    <s v="Não informado pela instituição"/>
    <s v="por"/>
    <s v="Orientadores: Zigomar Menezes de Souza, Stanley Robson de Medeiros Oliveira"/>
    <s v="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
    <s v="Não informado pela instituição"/>
    <s v="Não informado pela instituição"/>
    <s v="Não informado pela instituição"/>
  </r>
  <r>
    <n v="2519"/>
    <s v="Faria, Matheus Nascif"/>
    <s v="Não informado pela instituição"/>
    <s v="Vicente, José||Não informado pela instituição"/>
    <s v="Não informado pela instituição"/>
    <s v="Não informado pela instituição"/>
    <s v="Não informado pela instituição"/>
    <s v="Análise e extração das expectativas dos agentes de mercado em torno da data do COPOM"/>
    <x v="2"/>
    <s v="Fundação Getulio Vargas (FGV)"/>
    <x v="56"/>
    <s v="Não informado pela instituição"/>
    <s v="Não informado pela instituição"/>
    <s v="Não informado pela instituição"/>
    <s v="Não informado pela instituição"/>
    <s v="openAccess"/>
    <x v="0"/>
    <s v="Opção sobre IDI||Breeden &amp; Litzenberger||Black (1976)||Interpolação cúbica||IDI options||Cubic Spline||Distribuição de probabilidade"/>
    <s v="Probability distribution"/>
    <s v="por"/>
    <s v="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
    <s v="http://hdl.handle.net/10438/12044"/>
    <s v="Não informado pela instituição"/>
    <s v="Não informado pela instituição"/>
    <s v="FARIA, Matheus Nascif. Análise e extração das expectativas dos agentes de mercado em torno da data do COPOM. Dissertação (Mestrado em Finanças e Economia Empresarial) - Escola de Pós-Graduação em Economia, Fundação Getúlio Vargas - FGV, Rio de Janeiro, 2014."/>
  </r>
  <r>
    <n v="2520"/>
    <s v="GOLDFARB, Ana Costa."/>
    <s v="http://lattes.cnpq.br/0623015000308259"/>
    <s v="ALMEIDA, Francisco de Assis Cardoso.||SILVA, Mozaniel Gomes da."/>
    <s v="http://lattes.cnpq.br/6270865646361217||http://lattes.cnpq.br/6708513283832697"/>
    <s v="BRAGA, Maria Elita Duarte.||QUEIROGA, Vicente de Paula.||Não informado pela instituição||Não informado pela instituição||Não informado pela instituição"/>
    <s v="Não informado pela instituição"/>
    <s v="Controle do inseto Sitophilus spp. com extratos naturais de origem vegetal e seus efeitos na qualidade fisiológica em sementes de milho."/>
    <x v="27"/>
    <s v="Universidade Federal de Campina Grande (UFCG)"/>
    <x v="42"/>
    <s v="Brasil"/>
    <s v="Centro de Tecnologia e Recursos Naturais - CTRN"/>
    <s v="PÓS-GRADUAÇÃO EM ENGENHARIA AGRÍCOLA"/>
    <s v="Engenharia Agrícola"/>
    <s v="openAccess"/>
    <x v="0"/>
    <s v="Controle de Pragas||Extratos Vegetais||Stophilus spp.||Croton||Laranja||Pimenta do Reino||Crisântemo||Pest Control||Plant Extracts||Orange||Black Pepper||Chrysanthemum"/>
    <s v="Não informado pela instituição"/>
    <s v="por"/>
    <s v="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
    <s v="http://dspace.sti.ufcg.edu.br:8080/jspui/handle/riufcg/10513"/>
    <s v="Não informado pela instituição"/>
    <s v="Não informado pela instituição"/>
    <s v="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
  </r>
  <r>
    <n v="2521"/>
    <s v="Simioni, Érika de Lima Santana, 1978-"/>
    <s v="Não informado pela instituição"/>
    <s v="Não informado pela instituição"/>
    <s v="Não informado pela instituição"/>
    <s v="Não informado pela instituição"/>
    <s v="Não informado pela instituição"/>
    <s v="Estética e ficcionalidade na fotografia social de Sebastião Salgado"/>
    <x v="3"/>
    <s v="Universidade Estadual de Campinas (UNICAMP)"/>
    <x v="1"/>
    <s v="Não informado pela instituição"/>
    <s v="Não informado pela instituição"/>
    <s v="Não informado pela instituição"/>
    <s v="Não informado pela instituição"/>
    <s v="openAccess"/>
    <x v="0"/>
    <s v="Salgado, Sebastião, 1944-||Fotógrafos - Brasil||Fotografia preto e branco||Fotografia nas ciências sociais||Salgado, Sebastião||Photographers - Brazil||Black-and-white photography||Photography in the social sciences"/>
    <s v="Não informado pela instituição"/>
    <s v="por"/>
    <s v="Orientador: Celso Luiz Figueiredo Bodstein"/>
    <s v="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
    <s v="Não informado pela instituição"/>
    <s v="Não informado pela instituição"/>
    <s v="Não informado pela instituição"/>
  </r>
  <r>
    <n v="2522"/>
    <s v="MEDEIROS, Raimundo Mainar de."/>
    <s v="http://lattes.cnpq.br/7233530664703252"/>
    <s v="GOMES FILHO, Manoel Francisco.||Não informado pela instituição"/>
    <s v="http://lattes.cnpq.br/6507192664371500||Não informado pela instituição"/>
    <s v="SOUSA, Francisco de Assis Salviano de.||BRITO , José Ivaldo Barbosa de.||LUCENA, Daisy Beserra.||MOURA, Geber Barbosa de Albuquerque.||Não informado pela instituição"/>
    <s v="Não informado pela instituição"/>
    <s v="Análise de aspectos climático, socioeconômico e ambiental e seus efeitos na bacia hidrográfica do rio Uruçuí Preto e entorno."/>
    <x v="0"/>
    <s v="Universidade Federal de Campina Grande (UFCG)"/>
    <x v="42"/>
    <s v="Brasil"/>
    <s v="Centro de Tecnologia e Recursos Naturais - CTRN"/>
    <s v="PÓS-GRADUAÇÃO EM METEOROLOGIA"/>
    <s v="Meteorologia"/>
    <s v="openAccess"/>
    <x v="1"/>
    <s v="Anomalias Extremas de Chuva e Clima||Degradação Ambiental||Poluição Hídrica||Bacia Hidrográfica do Rio Uruçuí Preto||Extreme Anomalies in Rain and Climate||Environmental Degradation||Water Pollution||Uruçuí River Basin Black"/>
    <s v="Não informado pela instituição"/>
    <s v="por"/>
    <s v="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
    <s v="http://dspace.sti.ufcg.edu.br:8080/jspui/handle/riufcg/1440"/>
    <s v="Não informado pela instituição"/>
    <s v="Não informado pela instituição"/>
    <s v="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
  </r>
  <r>
    <n v="2523"/>
    <s v="BRITO, Iere Caindre Andrade."/>
    <s v="http://lattes.cnpq.br/6229329092288178"/>
    <s v="BAKKE, Olaf Andreas.||SANTOS, Diércules Rodrigues dos."/>
    <s v="http://lattes.cnpq.br/2070090929215275||http://lattes.cnpq.br/2098479379858045"/>
    <s v="ALVES, Edna Ursulino.||NÓBREGA, Assíria Maria Ferreira da.||Não informado pela instituição||Não informado pela instituição||Não informado pela instituição"/>
    <s v="http://lattes.cnpq.br/4185336840395722||http://lattes.cnpq.br/7504704525721050||Não informado pela instituição||Não informado pela instituição||Não informado pela instituição"/>
    <s v="Alelopatia de espécies arbóreas da caatinga na germinação e vigor de sementes de feijão macaçar e de milho."/>
    <x v="16"/>
    <s v="Universidade Federal de Campina Grande (UFCG)"/>
    <x v="42"/>
    <s v="Brasil"/>
    <s v="Centro de Saúde e Tecnologia Rural - CSTR"/>
    <s v="PÓS-GRADUAÇÃO EM ZOOTECNIA"/>
    <s v="Zootecnia"/>
    <s v="openAccess"/>
    <x v="0"/>
    <s v="Agrosilvipastoril||Efeito Alelopático||Jurema-preta||Marmeleiro||Sementes - Germinação||Feijão Macacar||Milho||Allelopathic Effect||Black Jurema||Quince||Seeds - Germination  ||Macacar Beans||Corn"/>
    <s v="Não informado pela instituição"/>
    <s v="por"/>
    <s v="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
    <s v="http://dspace.sti.ufcg.edu.br:8080/jspui/handle/riufcg/3200"/>
    <s v="Não informado pela instituição"/>
    <s v="Não informado pela instituição"/>
    <s v="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
  </r>
  <r>
    <n v="2524"/>
    <s v="Lopes, Mario Silva"/>
    <s v="Não informado pela instituição"/>
    <s v="Dana, Samy||Não informado pela instituição"/>
    <s v="Não informado pela instituição"/>
    <s v="Não informado pela instituição"/>
    <s v="Não informado pela instituição"/>
    <s v="Apreçamento de opção implícita de resgate de um CDB flutuante atrelado ao CDI após o período de carência"/>
    <x v="1"/>
    <s v="Fundação Getulio Vargas (FGV)"/>
    <x v="56"/>
    <s v="Não informado pela instituição"/>
    <s v="Não informado pela instituição"/>
    <s v="Não informado pela instituição"/>
    <s v="Não informado pela instituição"/>
    <s v="openAccess"/>
    <x v="0"/>
    <s v="CDB||Mercado de opções||Opção implícita"/>
    <s v="Time deposit||Options market||Embedded option||Black Derman Toy"/>
    <s v="por"/>
    <s v="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
    <s v="http://hdl.handle.net/10438/8738"/>
    <s v="Não informado pela instituição"/>
    <s v="Não informado pela instituição"/>
    <s v="LOPES, Mario Silva. Apreçamento de opção implícita de resgate de um CDB flutuante atrelado ao CDI após o período de carência. Dissertação (Mestrado Profissional em Finanças e Economia) - FGV - Fundação Getúlio Vargas, São Paulo, 2011."/>
  </r>
  <r>
    <n v="2525"/>
    <s v="Couto, Daniel Augusto Marques"/>
    <s v="Não informado pela instituição"/>
    <s v="Cattini Júnior, Orlando||Não informado pela instituição"/>
    <s v="Não informado pela instituição"/>
    <s v="Não informado pela instituição"/>
    <s v="Não informado pela instituição"/>
    <s v="Implantação do programa seis sigma em três projetos de uma empresa do setor de papel e celulose: um estudo de caso"/>
    <x v="15"/>
    <s v="Fundação Getulio Vargas (FGV)"/>
    <x v="56"/>
    <s v="Não informado pela instituição"/>
    <s v="Não informado pela instituição"/>
    <s v="Não informado pela instituição"/>
    <s v="Não informado pela instituição"/>
    <s v="openAccess"/>
    <x v="0"/>
    <s v="Seis sigma||Green belt||Black belt||Fatores críticos de sucesso||Champion"/>
    <s v="Não informado pela instituição"/>
    <s v="por"/>
    <s v="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
    <s v="http://hdl.handle.net/10438/5783"/>
    <s v="Não informado pela instituição"/>
    <s v="Não informado pela instituição"/>
    <s v="COUTO, Daniel Augusto Marques. Implantação do programa seis sigma em três projetos de uma empresa do setor de papel e celulose: um estudo de caso. Dissertação (Mestrado Profissional em Administração de Empresas) - FGV - Fundação Getúlio Vargas, São Paulo, 2007."/>
  </r>
  <r>
    <n v="2526"/>
    <s v="Simão, Jorge Carlos de Menezes"/>
    <s v="Não informado pela instituição"/>
    <s v="Furtado, Cláudio Vilar||Não informado pela instituição"/>
    <s v="Não informado pela instituição"/>
    <s v="Não informado pela instituição"/>
    <s v="Não informado pela instituição"/>
    <s v="Apreçamento de debêntures conversíveis e as perspectivas dos títulos híbridos no mercado de capitais brasileiro: um estudo de caso"/>
    <x v="17"/>
    <s v="Fundação Getulio Vargas (FGV)"/>
    <x v="56"/>
    <s v="Não informado pela instituição"/>
    <s v="Não informado pela instituição"/>
    <s v="Não informado pela instituição"/>
    <s v="Não informado pela instituição"/>
    <s v="openAccess"/>
    <x v="0"/>
    <s v="Administração contábil e financeira||Debêntures conversíveis||Modelo de Black-Scholes||Modelo de avaliação binomial"/>
    <s v="Não informado pela instituição"/>
    <s v="por"/>
    <s v="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
    <s v="http://hdl.handle.net/10438/5728"/>
    <s v="Não informado pela instituição"/>
    <s v="Não informado pela instituição"/>
    <s v="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
  </r>
  <r>
    <n v="2527"/>
    <s v="Oliveira, Taís Silva"/>
    <s v="Não informado pela instituição"/>
    <s v="Não informado pela instituição"/>
    <s v="Não informado pela instituição"/>
    <s v="Não informado pela instituição"/>
    <s v="Não informado pela instituição"/>
    <s v="Redes Sociais na Internet e a Economia Étnica : Um estudo sobre o Afroempreendedorismo no Brasil"/>
    <x v="5"/>
    <s v="Universidade Federal do ABC (UFABC)"/>
    <x v="47"/>
    <s v="Não informado pela instituição"/>
    <s v="Não informado pela instituição"/>
    <s v="Não informado pela instituição"/>
    <s v="Não informado pela instituição"/>
    <s v="openAccess"/>
    <x v="0"/>
    <s v="AFROEMPREENDEDORISMO||REDES SOCIAIS||TEORIADA ECONOMIA ÉTNICA||IDENTIDADE||NEGRITUDE NO BRASIL||BLACK ENTREPENEURSHIP||ONLINE SOCIAL NETWORKS||ETHNIC ECONOMY||IDENTITY||PROGRAMA DE PÓS-GRADUAÇÃO EM CIÊNCIAS HUMANAS E SOCIAIS - UFABC"/>
    <s v="Não informado pela instituição"/>
    <s v="por"/>
    <s v="Orientador: Prof. Dr. Claudio Luis de Camargo Penteado"/>
    <s v="http://biblioteca.ufabc.edu.br/index.php?codigo_sophia=121747"/>
    <s v="Não informado pela instituição"/>
    <s v="Não informado pela instituição"/>
    <s v="Não informado pela instituição"/>
  </r>
  <r>
    <n v="2528"/>
    <s v="Queiroz, Erielma Borges de"/>
    <s v="Não informado pela instituição"/>
    <s v="Não informado pela instituição"/>
    <s v="Não informado pela instituição"/>
    <s v="Não informado pela instituição"/>
    <s v="Não informado pela instituição"/>
    <s v="Resistência de cultivares de soja à Spodoptera cosmioides (Lepidoptera: Noctuidae)"/>
    <x v="3"/>
    <s v="Universidade Estadual de Goiás (UEG)"/>
    <x v="45"/>
    <s v="Não informado pela instituição"/>
    <s v="Não informado pela instituição"/>
    <s v="Não informado pela instituição"/>
    <s v="Não informado pela instituição"/>
    <s v="openAccess"/>
    <x v="0"/>
    <s v="Glycine max||lagarta preta||antixenose||antibiose||resistência de plantas a insetos||Glycine max||black caterpillar||antixenose||antibiosis||resistance of plants to insects||CIENCIAS AGRARIAS"/>
    <s v="Não informado pela instituição"/>
    <s v="por"/>
    <s v="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
    <s v="QUEIROZ, Erielma Borges de. Resistência de cultivares de soja à Spodoptera cosmioides (Lepidoptera: Noctuidae). 2018. 62 f. Dissertação (Mestrado em Produção Vegetal) - Unidade Ipameri, Universidade Estadual de Goiás, Ipameri-GO.||http://www.bdtd.ueg.br/handle/tede/473"/>
    <s v="Não informado pela instituição"/>
    <s v="Não informado pela instituição"/>
    <s v="Não informado pela instituição"/>
  </r>
  <r>
    <n v="2529"/>
    <s v="Melo, Jade Damásio"/>
    <s v="Não informado pela instituição"/>
    <s v="Não informado pela instituição"/>
    <s v="Não informado pela instituição"/>
    <s v="Não informado pela instituição"/>
    <s v="Não informado pela instituição"/>
    <s v="Da Irmandade de Nossa Senhora do Rosário ao Congo Vilaboense : memórias narradas em HQ"/>
    <x v="10"/>
    <s v="Universidade Estadual de Goiás (UEG)"/>
    <x v="45"/>
    <s v="Não informado pela instituição"/>
    <s v="Não informado pela instituição"/>
    <s v="Não informado pela instituição"/>
    <s v="Não informado pela instituição"/>
    <s v="openAccess"/>
    <x v="0"/>
    <s v="Congo Vilaboense||Irmandade de Nossa Senhora do Rosário dos homens pretos||História em quadrinhos||Patrimônio||Memória||Brotherhood of Our Lady of the Rosary of black men||Comics||Heritage||Memory||CIENCIAS HUMANAS::HISTORIA"/>
    <s v="Não informado pela instituição"/>
    <s v="por"/>
    <s v="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
    <s v="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
    <s v="Não informado pela instituição"/>
    <s v="Não informado pela instituição"/>
    <s v="Não informado pela instituição"/>
  </r>
  <r>
    <n v="2530"/>
    <s v="Silva, Naiane Rodrigues da"/>
    <s v="http://lattes.cnpq.br/0951956354731488"/>
    <s v="Barbosa, Andrea da Rocha Rodrigues P.||Não informado pela instituição"/>
    <s v="Não informado pela instituição"/>
    <s v="Não informado pela instituição"/>
    <s v="Não informado pela instituição"/>
    <s v="Associação Nossa Senhora das Candeias : maternagem e movimento de mulheres pretas (1980-2004)"/>
    <x v="5"/>
    <s v="Universidade Estadual de Feira de Santana (UEFS)"/>
    <x v="53"/>
    <s v="Brasil"/>
    <s v="DEPARTAMENTO DE CIÊNCIAS HUMANAS E FILOSOFIA"/>
    <s v="Mestrado Acadêmico em História"/>
    <s v="CIENCIAS HUMANAS::HISTORIA"/>
    <s v="openAccess"/>
    <x v="0"/>
    <s v="Trabalhadoras rurais||Pretas||Movimento de mulheres||Maternagem||Lagoa Salgada||Feira de Santana (1987-2002)"/>
    <s v="Rural workers||Black women||Women's movement||Motherhood"/>
    <s v="por"/>
    <s v="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
    <s v="http://tede2.uefs.br:8080/handle/tede/969"/>
    <s v="Não informado pela instituição"/>
    <s v="Não informado pela instituição"/>
    <s v="SILVA, Naiane Rodrigues da. Associação Nossa Senhora das Candeias : maternagem e movimento de mulheres pretas (1980-2004). 2019. 119 f. Dissertação (Mestrado Acadêmico em História)- Universidade Estadual de Feira de Santana, Feira de Santana, 2019."/>
  </r>
  <r>
    <n v="2531"/>
    <s v="Cordeiro, Adriel Lira||http://lattes.cnpq.br/5502432312522457"/>
    <s v="Não informado pela instituição"/>
    <s v="Não informado pela instituição"/>
    <s v="Não informado pela instituição"/>
    <s v="Não informado pela instituição"/>
    <s v="Não informado pela instituição"/>
    <s v="Estimativa da variabilidade genética da piraíba negra Brachyplatystoma capapretum (Siluriformes: Pimelodidae), por meio de marcadores mitocondriais e microssatélites."/>
    <x v="4"/>
    <s v="Universidade Federal do Amazonas (UFAM)"/>
    <x v="25"/>
    <s v="Não informado pela instituição"/>
    <s v="Não informado pela instituição"/>
    <s v="Não informado pela instituição"/>
    <s v="Não informado pela instituição"/>
    <s v="openAccess"/>
    <x v="0"/>
    <s v="Brachyplatystoma capapretum||Gênero Brachyplatystoma||Siluriformes||Genética da conservação||Piraíba capa preta.||Brachyplatystoma capapretum||Brachyplatystoma genus||Siluriforms||Conservation genetics||Black piraíba.||CIÊNCIAS BIOLÓGICAS"/>
    <s v="Não informado pela instituição"/>
    <s v="por"/>
    <s v="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
    <s v="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
    <s v="Não informado pela instituição"/>
    <s v="Não informado pela instituição"/>
    <s v="Não informado pela instituição"/>
  </r>
  <r>
    <n v="2532"/>
    <s v="Loureiro, João Vitor Silva de||http://lattes.cnpq.br/7640302318180575"/>
    <s v="Não informado pela instituição"/>
    <s v="Não informado pela instituição"/>
    <s v="Não informado pela instituição"/>
    <s v="Não informado pela instituição"/>
    <s v="Não informado pela instituição"/>
    <s v="HCA e PCA de espectros FT-IR e UV-VIS de ácidos húmicos e DRX de solos de TPI"/>
    <x v="12"/>
    <s v="Universidade Federal do Amazonas (UFAM)"/>
    <x v="25"/>
    <s v="Não informado pela instituição"/>
    <s v="Não informado pela instituição"/>
    <s v="Não informado pela instituição"/>
    <s v="Não informado pela instituição"/>
    <s v="openAccess"/>
    <x v="0"/>
    <s v="Terra preta de índio||Transformada de Fourier (FT-IR)||Agrupamentos Hierárquicos (HCA)||Ácido húmico||Análise de Componentes Principais (PCA)||Black Indian earth||Humic acid||CIÊNCIAS EXATAS E DA TERRA: QUÍMICA"/>
    <s v="Não informado pela instituição"/>
    <s v="por"/>
    <s v="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
    <s v="LOUREIRO, João Vitor Silva de. HCA e PCA de espectros FT-IR e UV-VIS de ácidos húmicos e DRX de solos de TPI. 2015. 49 f. Dissertação (Mestrado em Química) - Universidade Federal do Amazonas, Manaus, 2015.||http://tede.ufam.edu.br/handle/tede/4669"/>
    <s v="Não informado pela instituição"/>
    <s v="Não informado pela instituição"/>
    <s v="Não informado pela instituição"/>
  </r>
  <r>
    <n v="2533"/>
    <s v="Custódio, Angélica Cristina Cruz"/>
    <s v="Não informado pela instituição"/>
    <s v="Não informado pela instituição"/>
    <s v="Não informado pela instituição"/>
    <s v="Não informado pela instituição"/>
    <s v="Não informado pela instituição"/>
    <s v="Interpretabilidade de Modelos Black Box aplicada a problemas Uplift"/>
    <x v="10"/>
    <s v="Universidade Federal do ABC (UFABC)"/>
    <x v="47"/>
    <s v="Não informado pela instituição"/>
    <s v="Não informado pela instituição"/>
    <s v="Não informado pela instituição"/>
    <s v="Não informado pela instituição"/>
    <s v="openAccess"/>
    <x v="0"/>
    <s v="MODELAGEM UPLIFT||INTERPRETABILIDADE||MODELOS NÃO INTERPRETÁVEIS||MODELOS DE APRENDIZADO DE MÁQUINA||UPLIFT MODELLING||INTERPRETABILITY||BLACK-BOX MODELS||MACHINE LEARNING||PROGRAMA DE PÓS-GRADUAÇÃO EM CIÊNCIA DA COMPUTAÇÃO - UFABC"/>
    <s v="Não informado pela instituição"/>
    <s v="por"/>
    <s v="Orientador: Prof. Dr. Ronaldo Cristiano Prati"/>
    <s v="http://biblioteca.ufabc.edu.br/index.php?codigo_sophia=123683"/>
    <s v="Não informado pela instituição"/>
    <s v="Não informado pela instituição"/>
    <s v="Não informado pela instituição"/>
  </r>
  <r>
    <n v="2534"/>
    <s v="Santana, Rafaela Ferreira de||http://lattes.cnpq.br/4572986105515154"/>
    <s v="Não informado pela instituição"/>
    <s v="Não informado pela instituição"/>
    <s v="Não informado pela instituição"/>
    <s v="Não informado pela instituição"/>
    <s v="Não informado pela instituição"/>
    <s v="Geoarqueologia dos sítios pontão e Santa Helena na região de Silves-AM"/>
    <x v="3"/>
    <s v="Universidade Federal do Amazonas (UFAM)"/>
    <x v="25"/>
    <s v="Não informado pela instituição"/>
    <s v="Não informado pela instituição"/>
    <s v="Não informado pela instituição"/>
    <s v="Não informado pela instituição"/>
    <s v="openAccess"/>
    <x v="0"/>
    <s v="Geoarqueologia||Terra Preta de Índio||Artefatos cerâmicos||Perfis imaturos da Amazônia||Geoarcheology||Black Earth of Indian||Ceramic artifacts||Immature Profiles of the Amazon||CIÊNCIAS EXATAS E DA TERRA: GEOCIÊNCIAS"/>
    <s v="Não informado pela instituição"/>
    <s v="por"/>
    <s v="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
    <s v="SANTANA, Rafaela Ferreira. Geoarqueologia dos sítios pontão e Santa Helena na região de Silves-AM. 2018. 114 f. Dissertação (Mestrado em Geociências) - Universidade Federal do Amazonas, Manaus, 2018.||https://tede.ufam.edu.br/handle/tede/6550"/>
    <s v="Não informado pela instituição"/>
    <s v="Não informado pela instituição"/>
    <s v="Não informado pela instituição"/>
  </r>
  <r>
    <n v="2536"/>
    <s v="ROCHA, Ariel Santos da"/>
    <s v="http://lattes.cnpq.br/8191816303460574"/>
    <s v="BUENO, Thaisa||Não informado pela instituição"/>
    <s v="http://lattes.cnpq.br/4123207392983951||Não informado pela instituição"/>
    <s v="BUENO, Thaísa||REINO, Lucas Santiago Arraes||TEIXERA, Juliana Fernandes||Não informado pela instituição||Não informado pela instituição"/>
    <s v="http://lattes.cnpq.br/4123207392983951||http://lattes.cnpq.br/6972273027044412||http://lattes.cnpq.br/6972273027044412||Não informado pela instituição||Não informado pela instituição"/>
    <s v="A cor do apagamento: quem fala no dia da consciência negra na mídia hegemônica do Maranhão"/>
    <x v="7"/>
    <s v="Universidade Federal do Maranhão (UFMA)"/>
    <x v="5"/>
    <s v="Brasil"/>
    <s v="DEPARTAMENTO DE COMUNICAÇÃO SOCIAL/CCSO"/>
    <s v="PROGRAMA DE PÓS-GRADUAÇÃO EM COMUNICAÇÃO -MESTRADO EM COMUNICAÇÃO - PPGCOM CCSST (Campus Imperatriz)"/>
    <s v="Jornalismo e Editoração"/>
    <s v="openAccess"/>
    <x v="0"/>
    <s v="dia da consciência negra;||fontes jornalísticas;||racismo;||oimirante;"/>
    <s v="o estado do Maranhão;||dia da consciência negra;||journalistic;||sources.;||racism;||imirante;||o estado do Maranhão."/>
    <s v="por"/>
    <s v="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
    <s v="https://tedebc.ufma.br/jspui/handle/tede/tede/4524"/>
    <s v="Não informado pela instituição"/>
    <s v="Não informado pela instituição"/>
    <s v="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
  </r>
  <r>
    <n v="2537"/>
    <s v="Paiva, Alexandre Duarte de"/>
    <s v="Não informado pela instituição"/>
    <s v="Não informado pela instituição"/>
    <s v="Não informado pela instituição"/>
    <s v="Não informado pela instituição"/>
    <s v="Não informado pela instituição"/>
    <s v="O Cluster Automotivo Sul Fluminense: experiência de aglomeração industrial ou ação coletiva empresarial?"/>
    <x v="0"/>
    <s v="Universidade Federal Fluminense (UFF)"/>
    <x v="6"/>
    <s v="Não informado pela instituição"/>
    <s v="Não informado pela instituição"/>
    <s v="Não informado pela instituição"/>
    <s v="Não informado pela instituição"/>
    <s v="openAccess"/>
    <x v="0"/>
    <s v="Desenvolvimento regional||Região das Agulhas Negras||Cluster||Desenvolvimento regional||Cluster industrial||Desenvolvimento econômico||Regional delevopment||The Agulhas Negras region and cluster"/>
    <s v="Não informado pela instituição"/>
    <s v="por"/>
    <s v="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
    <s v="https://app.uff.br/riuff/handle/1/6436||Aluno de Mestrado"/>
    <s v="Não informado pela instituição"/>
    <s v="Não informado pela instituição"/>
    <s v="Não informado pela instituição"/>
  </r>
  <r>
    <n v="2538"/>
    <s v="Lima, Ilka Monique da Costa"/>
    <s v="http://lattes.cnpq.br/0005663351692574"/>
    <s v="Motta, Flavia Miller Naethe||Não informado pela instituição"/>
    <s v="http://lattes.cnpq.br/5208144781873134||Não informado pela instituição"/>
    <s v="Carvalho, Carlos Roberto de||Nascimento, Anelise Monteiro do||Passos, Mailsa Carla Pinto||Não informado pela instituição||Não informado pela instituição"/>
    <s v="Não informado pela instituição"/>
    <s v="Quando a quest?o racial se torna conversa com uma turma de educa??o infantil"/>
    <x v="6"/>
    <s v="Universidade Federal Rural do Rio de Janeiro (UFRRJ)"/>
    <x v="29"/>
    <s v="Brasil"/>
    <s v="Instituto de Educa??o||Instituto Multidisciplinar de Nova Igua?u"/>
    <s v="Programa de P?s-Gradua??o em Educa??o, Contextos Contempor?neos e Demandas Populares"/>
    <s v="Ci?ncias Humanas"/>
    <s v="openAccess"/>
    <x v="0"/>
    <s v="Lei Federal n? 10639/03||Pr?ticas antirracistas||Crian?a negra||Educa??o Infantil"/>
    <s v="Não informado pela instituição"/>
    <s v="por"/>
    <s v="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quot;encuentro&quot;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
    <s v="https://tede.ufrrj.br/jspui/handle/jspui/2020"/>
    <s v="Não informado pela instituição"/>
    <s v="Não informado pela instituição"/>
    <s v="LIMA, Ilka Monique da Costa. Quando a quest?o racial se torna conversa com uma turma de educa??o infantil. 2017. 80 f. Disserta??o (Programa de P?s-Gradua??o em Educa??o, Contextos Contempor?neos e Demandas Populares) - Universidade Federal Rural do Rio de Janeiro, Serop?dica-RJ"/>
  </r>
  <r>
    <n v="2539"/>
    <s v="Souza, Roseane Silveira de"/>
    <s v="http://buscatextual.cnpq.br/buscatextual/visualizacv.do?id=K4253313P6"/>
    <s v="Fraga, Estefania Knotz Cangucu||Não informado pela instituição"/>
    <s v="Não informado pela instituição"/>
    <s v="Não informado pela instituição"/>
    <s v="Não informado pela instituição"/>
    <s v="O cidadão e a Poronga: a peleja de Vicente Salles contra a exclusão do negro da história do Pará"/>
    <x v="2"/>
    <s v="Pontifícia Universidade Católica de São Paulo (PUC-SP)"/>
    <x v="12"/>
    <s v="BR"/>
    <s v="História"/>
    <s v="Programa de Estudos Pós-Graduados em História"/>
    <s v="CNPQ::CIENCIAS HUMANAS::HISTORIA"/>
    <s v="openAccess"/>
    <x v="1"/>
    <s v="Vicente Salles||Negros no Pará||História cultural||Negros -- Para, PA -- Historia"/>
    <s v="Biography||African descendant in Pará||Cultural history"/>
    <s v="por"/>
    <s v="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
    <s v="https://tede2.pucsp.br/handle/handle/12839"/>
    <s v="Não informado pela instituição"/>
    <s v="Não informado pela instituição"/>
    <s v="Souza, Roseane Silveira de. The citizen and the lamp: Vicente Salles defiance against the African descendant s exclusion in Pará s history. 2014. 333 f. Tese (Doutorado em História) - Pontifícia Universidade Católica de São Paulo, São Paulo, 2014."/>
  </r>
  <r>
    <n v="2540"/>
    <s v="Silva, Maria Aparecida Pinto"/>
    <s v="http://buscatextual.cnpq.br/buscatextual/visualizacv.do?id=K4792159E8"/>
    <s v="Bernardo, Teresinha||Não informado pela instituição"/>
    <s v="Não informado pela instituição"/>
    <s v="Não informado pela instituição"/>
    <s v="Não informado pela instituição"/>
    <s v="A voz da raça: uma expressão negra no Brasil que queria ser branco"/>
    <x v="22"/>
    <s v="Pontifícia Universidade Católica de São Paulo (PUC-SP)"/>
    <x v="12"/>
    <s v="Brasil"/>
    <s v="Faculdade de Ciências Sociais"/>
    <s v="Programa de Estudos Pós-Graduados em Ciências Sociais"/>
    <s v="CNPQ::CIENCIAS SOCIAIS APLICADAS"/>
    <s v="openAccess"/>
    <x v="1"/>
    <s v="Frente Negra Brasileira (São Paulo, SP)||A Voz da Raça (Jornal)||Negros - Condições sociais"/>
    <s v="A Voz da Raça (Newspaper)||Blacks - Social conditions"/>
    <s v="por"/>
    <s v="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
    <s v="https://tede2.pucsp.br/handle/handle/22225"/>
    <s v="Não informado pela instituição"/>
    <s v="Não informado pela instituição"/>
    <s v="Silva, Maria Aparecida Pinto. A voz da raça: uma expressão negra no Brasil que queria ser branco. 2003. 245 f. Tese (Doutorado em Ciências Sociais) - Programa de Estudos Pós-Graduados em Ciências Sociais, Pontifícia Universidade Católica de São Paulo, São Paulo, 2003."/>
  </r>
  <r>
    <n v="2541"/>
    <s v="Cruz, Luciana de Oliveira Miranda da"/>
    <s v="http://lattes.cnpq.br/2396020015230283"/>
    <s v="Silva, Marta Assumpção de Andrada e||Não informado pela instituição"/>
    <s v="http://lattes.cnpq.br/2066177724650757||Não informado pela instituição"/>
    <s v="Não informado pela instituição"/>
    <s v="Não informado pela instituição"/>
    <s v="Vozes negras: a estética da diáspora no canto e na performance de cantoras negras brasileiras"/>
    <x v="10"/>
    <s v="Pontifícia Universidade Católica de São Paulo (PUC-SP)"/>
    <x v="12"/>
    <s v="Brasil"/>
    <s v="Faculdade de Ciências Humanas e da Saúde"/>
    <s v="Programa de Estudos Pós-Graduados em Fonoaudiologia"/>
    <s v="CNPQ::CIENCIAS DA SAUDE::FONOAUDIOLOGIA"/>
    <s v="openAccess"/>
    <x v="0"/>
    <s v="Diáspora africana||Cantoras negras||Negras"/>
    <s v="African diaspora||African American women singers||African American women"/>
    <s v="por"/>
    <s v="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
    <s v="https://repositorio.pucsp.br/jspui/handle/handle/24071"/>
    <s v="Não informado pela instituição"/>
    <s v="Não informado pela instituição"/>
    <s v="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
  </r>
  <r>
    <n v="2542"/>
    <s v="Ferreira, Marcelo Henrique"/>
    <s v="http://lattes.cnpq.br/4539748570379021"/>
    <s v="Moutinho, Laura||Não informado pela instituição"/>
    <s v="http://lattes.cnpq.br/9156992025883151||Não informado pela instituição"/>
    <s v="Silva, Marcia Regina de Lima||Fry, Peter Henry||Carrara, Sergio Luís||Não informado pela instituição||Não informado pela instituição"/>
    <s v="http://lattes.cnpq.br/7144720866935019||http://lattes.cnpq.br/9711256508516518||http://lattes.cnpq.br/3804782071634146||Não informado pela instituição||Não informado pela instituição"/>
    <s v="E se o gringo for negão ? Raça, gênero e sexualidade no Rio de Janeiro a experiência de turistas negros norte-americanos"/>
    <x v="13"/>
    <s v="Universidade do Estado do Rio de Janeiro (UERJ)"/>
    <x v="13"/>
    <s v="BR"/>
    <s v="Centro Biomédico::Instituto de Medicina Social"/>
    <s v="Programa de Pós-Graduação em Saúde Coletiva"/>
    <s v="CNPQ::CIENCIAS DA SAUDE::SAUDE COLETIVA"/>
    <s v="openAccess"/>
    <x v="0"/>
    <s v="Turismo sexual||Negros||Estados Unidos da América||Raça negra"/>
    <s v="Sex tourism||Blacks||United States os America"/>
    <s v="por"/>
    <s v="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
    <s v="http://www.bdtd.uerj.br/handle/1/4126"/>
    <s v="Não informado pela instituição"/>
    <s v="Não informado pela instituição"/>
    <s v="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
  </r>
  <r>
    <n v="2543"/>
    <s v="Galv?o, Landerson Gomes"/>
    <s v="Não informado pela instituição"/>
    <s v="Fagundes, Marcelo||Não informado pela instituição"/>
    <s v="Não informado pela instituição"/>
    <s v="Não informado pela instituição"/>
    <s v="Não informado pela instituição"/>
    <s v="Marcos sociogeogr?ficos, distribui??o espa?o-ambiental e paisagem dos s?tios arqueol?gicos do Complexo Tr?s Fronteiras, Alto Ara?ua?, Minas Gerai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Hist?ria, cultura e arqueologia."/>
    <s v="http://acervo.ufvjm.edu.br/jspui/handle/1/2496"/>
    <s v="Não informado pela instituição"/>
    <s v="Não informado pela instituição"/>
    <s v="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
  </r>
  <r>
    <n v="2544"/>
    <s v="Magda Antunes Martins"/>
    <s v="http://lattes.cnpq.br/2465672137599329"/>
    <s v="Heli Sabino de Oliveira||Não informado pela instituição"/>
    <s v="http://lattes.cnpq.br/6656218487648461||Não informado pela instituição"/>
    <s v="Ágnez de Lélis Saraiva||Analise de Jesus Silva||Não informado pela instituição||Não informado pela instituição||Não informado pela instituição"/>
    <s v="Não informado pela instituição"/>
    <s v="Mulheres, negras, domésticas e periféricas: um estudo sobre as condições de vida de pessoas do sexo feminino em processo de alfabetização e letramento na Vila Barraginha, Contagem"/>
    <x v="11"/>
    <s v="Universidade Federal de Minas Gerais (UFMG)"/>
    <x v="36"/>
    <s v="Brasil"/>
    <s v="FAE - FACULDADE DE EDUCAÇÃO"/>
    <s v="Programa de Pós-Graduação em Educação e Docência"/>
    <s v="Não informado pela instituição"/>
    <s v="openAccess"/>
    <x v="0"/>
    <s v="Educação de Jovens e Adultos||Mulheres negras e periféricas||Materiais Pedagógicos"/>
    <s v="Não informado pela instituição"/>
    <s v="por"/>
    <s v="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
    <s v="http://hdl.handle.net/1843/36473"/>
    <s v="Não informado pela instituição"/>
    <s v="Não informado pela instituição"/>
    <s v="Não informado pela instituição"/>
  </r>
  <r>
    <n v="2545"/>
    <s v="Joao Bernardo da Silva Filho"/>
    <s v="Não informado pela instituição"/>
    <s v="Aracy Alves Martins Evangelista||Não informado pela instituição"/>
    <s v="Não informado pela instituição"/>
    <s v="Ciro Flavio de Castro Bandeira de Melo||Marildes Marinho da Silva||Não informado pela instituição||Não informado pela instituição||Não informado pela instituição"/>
    <s v="Não informado pela instituição"/>
    <s v="Os discursos verbais e iconográficos sobre os negros em livros didáticos de história"/>
    <x v="13"/>
    <s v="Universidade Federal de Minas Gerais (UFMG)"/>
    <x v="36"/>
    <s v="Não informado pela instituição"/>
    <s v="Não informado pela instituição"/>
    <s v="Não informado pela instituição"/>
    <s v="Não informado pela instituição"/>
    <s v="openAccess"/>
    <x v="0"/>
    <s v="Escravidão||Livro didático||Representação||Negros"/>
    <s v="Não informado pela instituição"/>
    <s v="por"/>
    <s v="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
    <s v="http://hdl.handle.net/1843/FAEC-85EQBH"/>
    <s v="Não informado pela instituição"/>
    <s v="Não informado pela instituição"/>
    <s v="Não informado pela instituição"/>
  </r>
  <r>
    <n v="2546"/>
    <s v="Eneida Pereira dos Santos"/>
    <s v="Não informado pela instituição"/>
    <s v="Rogerio Cunha de Campos||Não informado pela instituição"/>
    <s v="Não informado pela instituição"/>
    <s v="Nilma Lino Gomes||Luiz Alberto Oliveira Goncalves||Celio Garcia||José Márcio Pinto de Moura Barros||Não informado pela instituição"/>
    <s v="Não informado pela instituição"/>
    <s v="Gil Amâncio &amp; Encontros: processos educativos, cultura negra, intervenções de mestres e convivência"/>
    <x v="14"/>
    <s v="Universidade Federal de Minas Gerais (UFMG)"/>
    <x v="36"/>
    <s v="Não informado pela instituição"/>
    <s v="Não informado pela instituição"/>
    <s v="Não informado pela instituição"/>
    <s v="Não informado pela instituição"/>
    <s v="openAccess"/>
    <x v="1"/>
    <s v="Contextos educativos||Historia de vida||Cultura negra||Processos de subjetivação"/>
    <s v="Não informado pela instituição"/>
    <s v="por"/>
    <s v="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
    <s v="http://hdl.handle.net/1843/HJPB-7FKHPA"/>
    <s v="Não informado pela instituição"/>
    <s v="Não informado pela instituição"/>
    <s v="Não informado pela instituição"/>
  </r>
  <r>
    <n v="2547"/>
    <s v="Ronildo Geraldo da Silva"/>
    <s v="http://lattes.cnpq.br/5635583188477833"/>
    <s v="Natalino Neves da Silva||Não informado pela instituição"/>
    <s v="http://lattes.cnpq.br/8701722710780673||Não informado pela instituição"/>
    <s v="Não informado pela instituição"/>
    <s v="Não informado pela instituição"/>
    <s v="Saberes tradicionais de benzedeiras e os processos educativos da EJA"/>
    <x v="7"/>
    <s v="Universidade Federal de Minas Gerais (UFMG)"/>
    <x v="36"/>
    <s v="Brasil"/>
    <s v="FAE - FACULDADE DE EDUCAÇÃO"/>
    <s v="Programa de Pós-Graduação em Educação e Docência"/>
    <s v="Não informado pela instituição"/>
    <s v="openAccess"/>
    <x v="0"/>
    <s v="Educação popular negra||Benzedeiras||EJA"/>
    <s v="Não informado pela instituição"/>
    <s v="por"/>
    <s v="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
    <s v="http://hdl.handle.net/1843/43977"/>
    <s v="Não informado pela instituição"/>
    <s v="Não informado pela instituição"/>
    <s v="Não informado pela instituição"/>
  </r>
  <r>
    <n v="2548"/>
    <s v="Cardoso Neto, Vitor Rafael"/>
    <s v="http://lattes.cnpq.br/0136760889949503"/>
    <s v="Luizi-Ponzo, Andrea Pereira||Não informado pela instituição"/>
    <s v="http://lattes.cnpq.br/8364976315599304||Não informado pela instituição"/>
    <s v="Ribeiro, José Hugo Campos||Resende, Cristiano Ferrara de||Não informado pela instituição||Não informado pela instituição||Não informado pela instituição"/>
    <s v="http://lattes.cnpq.br/7776426156093218||http://lattes.cnpq.br/7913336580238361||Não informado pela instituição||Não informado pela instituição||Não informado pela instituição"/>
    <s v="Diversidade de briófitas e sua relação com a flora arbórea em dois fragmentos de Floresta Atlântica (Minas Gerais, Brasil)"/>
    <x v="8"/>
    <s v="Universidade Federal de Juiz de Fora (UFJF)"/>
    <x v="14"/>
    <s v="Brasil"/>
    <s v="ICB – Instituto de Ciências Biológicas"/>
    <s v="Programa de Pós Graduação em Biodiversidade e Conservação da Natureza"/>
    <s v="CNPQ::CIENCIAS BIOLOGICAS"/>
    <s v="embargoedAccess"/>
    <x v="0"/>
    <s v="Brioflora||Diversidade||Ecofisiologia||Floresta Atlântica||Serra Negra||Atlantic Forest||Bryoflora||Diversity||Ecophysiology||Serra Negra"/>
    <s v="Não informado pela instituição"/>
    <s v="por"/>
    <s v="-"/>
    <s v="https://repositorio.ufjf.br/jspui/handle/ufjf/16252"/>
    <s v="Não informado pela instituição"/>
    <s v="Não informado pela instituição"/>
    <s v="Não informado pela instituição"/>
  </r>
  <r>
    <n v="2549"/>
    <s v="França, Wanderson Freitas"/>
    <s v="http://lattes.cnpq.br/6090083558200936"/>
    <s v="Malta, Guilherme Augusto Pereira||Não informado pela instituição"/>
    <s v="http://lattes.cnpq.br/7723375211499046||Não informado pela instituição"/>
    <s v="Torres, Clarice Cassab||Dias, Juliana Maddalena Trifilio||Silva, Renata Aquino da||Não informado pela instituição||Não informado pela instituição"/>
    <s v="http://lattes.cnpq.br/4457832224708644||http://lattes.cnpq.br/7794215208644937||http://buscatextual.cnpq.br/||Não informado pela instituição||Não informado pela instituição"/>
    <s v="Entre a memória e o esquecimento: os monumentos na construção das identidades em Petrópolis – Rio de Janeiro"/>
    <x v="8"/>
    <s v="Universidade Federal de Juiz de Fora (UFJF)"/>
    <x v="14"/>
    <s v="Brasil"/>
    <s v="ICH – Instituto de Ciências Humanas"/>
    <s v="Programa de Pós-graduação em Geografia"/>
    <s v="CNPQ::CIENCIAS HUMANAS::GEOGRAFIA"/>
    <s v="openAccess"/>
    <x v="0"/>
    <s v="Memória negra||Paisagem cultural||Racismo||Sankofa||Urbanização||Memoria negra||Paisaje cultural||Racismo||Sankofa||Urbanización"/>
    <s v="Não informado pela instituição"/>
    <s v="por"/>
    <s v="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
    <s v="https://repositorio.ufjf.br/jspui/handle/ufjf/16173"/>
    <s v="Não informado pela instituição"/>
    <s v="Não informado pela instituição"/>
    <s v="Não informado pela instituição"/>
  </r>
  <r>
    <n v="2550"/>
    <s v="Faria, Nicole Costa"/>
    <s v="http://buscatextual.cnpq.br/buscatextual/busca.do"/>
    <s v="Paiva, Sabrina Pereira||Não informado pela instituição"/>
    <s v="http://buscatextual.cnpq.br/buscatextual/busca.do||Não informado pela instituição"/>
    <s v="Menegat, Elizete Maria||Passos, Rachel Gouvei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Introdução a uma crítica decolonial à invisibilização-patologização do sofrimento das mulheres negras"/>
    <x v="8"/>
    <s v="Universidade Federal de Juiz de Fora (UFJF)"/>
    <x v="14"/>
    <s v="Brasil"/>
    <s v="Faculdade de Serviço Social"/>
    <s v="Programa de Pós-graduação em Serviço Social"/>
    <s v="CNPQ::CIENCIAS SOCIAIS APLICADAS::SERVICO SOCIAL"/>
    <s v="openAccess"/>
    <x v="0"/>
    <s v="Colonialidade||Racismo||Saúde mental||Mulheres negras||Colonialidad||Racismo||Salud mental||Mujeres negras"/>
    <s v="Não informado pela instituição"/>
    <s v="por"/>
    <s v="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
    <s v="https://repositorio.ufjf.br/jspui/handle/ufjf/15264"/>
    <s v="Não informado pela instituição"/>
    <s v="Não informado pela instituição"/>
    <s v="Não informado pela instituição"/>
  </r>
  <r>
    <n v="2551"/>
    <s v="Ana Flávia Rezende"/>
    <s v="http://lattes.cnpq.br/2014692717443897"/>
    <s v="Luiz Alex Silva Saraiva||Não informado pela instituição"/>
    <s v="http://lattes.cnpq.br/8812184151373749||Não informado pela instituição"/>
    <s v="Cristiano Cezarino Gonçalves||José Roberto Ferreira Guerra||Josiane Silva de Oliveira||Maíra Neiva Gomes||Não informado pela instituição"/>
    <s v="Não informado pela instituição"/>
    <s v="“Aqui cada um faz o seu rolê”: práticas organizativas dos blocos de rua afro do carnaval de Belo Horizonte"/>
    <x v="7"/>
    <s v="Universidade Federal de Minas Gerais (UFMG)"/>
    <x v="36"/>
    <s v="Brasil"/>
    <s v="FACE - FACULDADE DE CIENCIAS ECONOMICAS"/>
    <s v="Programa de Pós-Graduação em Administração"/>
    <s v="Não informado pela instituição"/>
    <s v="openAccess"/>
    <x v="1"/>
    <s v="Bloco de rua afro||Raça||Carnaval||Organizações negras||Práticas organizativas"/>
    <s v="Não informado pela instituição"/>
    <s v="por"/>
    <s v="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
    <s v="http://hdl.handle.net/1843/40647"/>
    <s v="Não informado pela instituição"/>
    <s v="Não informado pela instituição"/>
    <s v="Não informado pela instituição"/>
  </r>
  <r>
    <n v="2552"/>
    <s v="Maciel, Ana Beatriz Câmara"/>
    <s v="Não informado pela instituição"/>
    <s v="Lima, Zuleide Maria Carvalho||Não informado pela instituição"/>
    <s v="Não informado pela instituição"/>
    <s v="Não informado pela instituição"/>
    <s v="Não informado pela instituição"/>
    <s v="Praia de Ponta Negra: uma abordagem da paisagem costeira de 1970 a 2010, Natal/RN"/>
    <x v="1"/>
    <s v="Universidade Federal do Rio Grande do Norte (UFRN)"/>
    <x v="38"/>
    <s v="BR"/>
    <s v="Dinâmica e Reestruturação do Território"/>
    <s v="Programa de Pós-Graduação em Geografia"/>
    <s v="CNPQ::CIENCIAS HUMANAS::GEOGRAFIA"/>
    <s v="openAccess"/>
    <x v="0"/>
    <s v="Paisagem costeira||Ponta Negra/RN||Zona costeira||Urbanização"/>
    <s v="Coastal landscape||Ponta Negra / RN||Coastal zone||Urbanization"/>
    <s v="por"/>
    <s v="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
    <s v="https://repositorio.ufrn.br/jspui/handle/123456789/18918"/>
    <s v="Não informado pela instituição"/>
    <s v="Não informado pela instituição"/>
    <s v="MACIEL, Ana Beatriz Câmara. Praia de Ponta Negra: uma abordagem da paisagem costeira de 1970 a 2010, Natal/RN. 2011. 171 f. Dissertação (Mestrado em Dinâmica e Reestruturação do Território) - Universidade Federal do Rio Grande do Norte, Natal, 2011."/>
  </r>
  <r>
    <n v="2553"/>
    <s v="Chacon, Aline Freitas"/>
    <s v="Não informado pela instituição"/>
    <s v="Lima, Zuleide Maria Carvalho||Não informado pela instituição"/>
    <s v="Não informado pela instituição"/>
    <s v="Não informado pela instituição"/>
    <s v="Não informado pela instituição"/>
    <s v="Monitoramento da dinâmica costeira da praia de Ponta Negra"/>
    <x v="4"/>
    <s v="Universidade Federal do Rio Grande do Norte (UFRN)"/>
    <x v="38"/>
    <s v="BR"/>
    <s v="Dinâmica e Reestruturação do Território"/>
    <s v="Programa de Pós-Graduação em Geografia"/>
    <s v="CNPQ::CIENCIAS HUMANAS::GEOGRAFIA"/>
    <s v="openAccess"/>
    <x v="0"/>
    <s v="Monitoramento. Perfis praiais. Ponta Negra. Sedimentologia. Hidrodinâmica"/>
    <s v="Monitoring. beach profiles. Ponta Negra. Sedimentology. Hydrodynamics"/>
    <s v="por"/>
    <s v="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
    <s v="https://repositorio.ufrn.br/jspui/handle/123456789/18953"/>
    <s v="Não informado pela instituição"/>
    <s v="Não informado pela instituição"/>
    <s v="CHACON, Aline Freitas. Monitoramento da dinâmica costeira da praia de Ponta Negra. 2013. 133 f. Dissertação (Mestrado em Dinâmica e Reestruturação do Território) - Universidade Federal do Rio Grande do Norte, Natal, 2013."/>
  </r>
  <r>
    <n v="2554"/>
    <s v="Pinheiro, Mariana de Vasconcelos"/>
    <s v="Não informado pela instituição"/>
    <s v="Valença, Márcio Moraes||Não informado pela instituição"/>
    <s v="Não informado pela instituição"/>
    <s v="Não informado pela instituição"/>
    <s v="Não informado pela instituição"/>
    <s v="Reprodução do capital e metamorfoses espaciais : um estudo da verticalização de Ponta Negra, Natal/RN"/>
    <x v="1"/>
    <s v="Universidade Federal do Rio Grande do Norte (UFRN)"/>
    <x v="38"/>
    <s v="BR"/>
    <s v="Dinâmica e Reestruturação do Território"/>
    <s v="Programa de Pós-Graduação em Geografia"/>
    <s v="CNPQ::CIENCIAS HUMANAS::GEOGRAFIA"/>
    <s v="openAccess"/>
    <x v="0"/>
    <s v="Produção do espaço||Verticalização||Reprodução do capital||Ponta Negra"/>
    <s v="Spatyal production||Vertical||Capital reproduction||Ponta Negra"/>
    <s v="por"/>
    <s v="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
    <s v="https://repositorio.ufrn.br/jspui/handle/123456789/18923"/>
    <s v="Não informado pela instituição"/>
    <s v="Não informado pela instituição"/>
    <s v="PINHEIRO, Mariana de Vasconcelos. Reprodução do capital e metamorfoses espaciais : um estudo da verticalização de Ponta Negra, Natal/RN. 2011. 188 f. Dissertação (Mestrado em Dinâmica e Reestruturação do Território) - Universidade Federal do Rio Grande do Norte, Natal, 2011."/>
  </r>
  <r>
    <n v="2555"/>
    <s v="Fechine, Eleika Rochelle de Carvalho Bezerra"/>
    <s v="Não informado pela instituição"/>
    <s v="Valença, Márcio Moraes||Não informado pela instituição"/>
    <s v="Não informado pela instituição"/>
    <s v="Não informado pela instituição"/>
    <s v="Não informado pela instituição"/>
    <s v="Configurando a cidade contemporânea em Natal : os processos espaciais em Ponta Negra"/>
    <x v="1"/>
    <s v="Universidade Federal do Rio Grande do Norte (UFRN)"/>
    <x v="38"/>
    <s v="BR"/>
    <s v="Conforto no Ambiente Construído; Forma Urbana e Habitação"/>
    <s v="Programa de Pós-Graduação em Arquitetura e Urbanismo"/>
    <s v="CNPQ::OUTROS"/>
    <s v="openAccess"/>
    <x v="0"/>
    <s v="Desenvolvimento urbano||configuração urbana||processos espaciais||Natal||Ponta Negra"/>
    <s v="Urban Development||urban configuration||spatial processes||Natal||Ponta Negra"/>
    <s v="por"/>
    <s v="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
    <s v="https://repositorio.ufrn.br/jspui/handle/123456789/12361"/>
    <s v="Não informado pela instituição"/>
    <s v="Não informado pela instituição"/>
    <s v="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
  </r>
  <r>
    <n v="2556"/>
    <s v="Rezende, Dannyel Brunno Herculano"/>
    <s v="Não informado pela instituição"/>
    <s v="Lindozo, José Antonio Spinelli||Não informado pela instituição"/>
    <s v="Não informado pela instituição"/>
    <s v="Não informado pela instituição"/>
    <s v="Não informado pela instituição"/>
    <s v="Da política no vídeo à videopolítica: um estudo hermenêutico do programa Jornal do Dia (Natal/RN)"/>
    <x v="9"/>
    <s v="Universidade Federal do Rio Grande do Norte (UFRN)"/>
    <x v="38"/>
    <s v="BR"/>
    <s v="Desenvolvimento Regional; Cultura e Representações"/>
    <s v="Programa de Pós-Graduação em Ciências Sociais"/>
    <s v="CNPQ::OUTROS::CIENCIAS SOCIAIS"/>
    <s v="openAccess"/>
    <x v="0"/>
    <s v="TV Ponta Negra. Jornal do Dia. Ideologia. Hermenêutica de profundidade."/>
    <s v="Não informado pela instituição"/>
    <s v="por"/>
    <s v="Esta investigación tiene como objetivo realizar un estudio sobre el noticiero &quot;Jornal do Dia&quot;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quot;hechos políticos&quot; del Estado, entendida como una práctica política que se informó, se presentan en su noticiero. Del punto de vista metodológico, la investigación se toma la decisión de utilizar la hermenéutica de profundidad (HP) como propuesto por Thompson (2007) en su libro &quot;La ideología y la cultura moderna&quot;. Sugerimosla HP porque es una referencial de alta eficacia analítica para el estudio de los medios de comunicación y en particularde la ideología. De este modo, como se versade una investigación sobre las &quot;formas simbólicas&quot; creemos que estamos en posesión de una importante herramienta metodológica capaz de permitir la comprensión e interpretación de las noticias diariamente &quot;teleplasmadas&quot;"/>
    <s v="https://repositorio.ufrn.br/jspui/handle/123456789/13675"/>
    <s v="Não informado pela instituição"/>
    <s v="Não informado pela instituição"/>
    <s v="REZENDE, Dannyel Brunno Herculano. Da política no vídeo à videopolítica: um estudo hermenêutico do programa Jornal do Dia (Natal/RN). 2012. 122 f. Dissertação (Mestrado em Desenvolvimento Regional; Cultura e Representações) - Universidade Federal do Rio Grande do Norte, Natal, 2012."/>
  </r>
  <r>
    <n v="2557"/>
    <s v="Albuquerque, Janeslei Aparecida"/>
    <s v="Não informado pela instituição"/>
    <s v="Baibich, Tânia Maria, 1953-||Não informado pela instituição"/>
    <s v="Não informado pela instituição"/>
    <s v="Não informado pela instituição"/>
    <s v="Não informado pela instituição"/>
    <s v="O racismo silencioso em escolas públicas de Curitiba : imaginário, poder e exclusao social"/>
    <x v="22"/>
    <s v="Universidade Federal do Paraná (UFPR)"/>
    <x v="39"/>
    <s v="Não informado pela instituição"/>
    <s v="Não informado pela instituição"/>
    <s v="Não informado pela instituição"/>
    <s v="Não informado pela instituição"/>
    <s v="openAccess"/>
    <x v="0"/>
    <s v="Discriminação na educação||Escolas públicas - Racismo||Raça negra - Curitiba (PR)||Negros - Brasil||Discriminação racial||Racismo||Educação e Estado||Redação acadêmica"/>
    <s v="Não informado pela instituição"/>
    <s v="por"/>
    <s v="Orientadora : Tânia Maria Baibich"/>
    <s v="https://hdl.handle.net/1884/26988"/>
    <s v="Não informado pela instituição"/>
    <s v="Não informado pela instituição"/>
    <s v="Não informado pela instituição"/>
  </r>
  <r>
    <n v="2558"/>
    <s v="Santos, Lara Taline dos"/>
    <s v="Não informado pela instituição"/>
    <s v="Hameister, Martha Daisson, 1962-||Não informado pela instituição"/>
    <s v="Não informado pela instituição"/>
    <s v="Não informado pela instituição"/>
    <s v="Não informado pela instituição"/>
    <s v="Looking for freedom : a guerra e a liberdade na visão dos soldados negros na guerra civil americana (1861-1865)"/>
    <x v="2"/>
    <s v="Universidade Federal do Paraná (UFPR)"/>
    <x v="39"/>
    <s v="Não informado pela instituição"/>
    <s v="Não informado pela instituição"/>
    <s v="Não informado pela instituição"/>
    <s v="Não informado pela instituição"/>
    <s v="openAccess"/>
    <x v="0"/>
    <s v="História||História - Estados Unidos - Guerra civil, 1861-1865||Guerra civil - 1861-1865 - soldados negros||Guerra civil - Percepção - soldados negros"/>
    <s v="Não informado pela instituição"/>
    <s v="por"/>
    <s v="Orientadora : Profª Drª Martha Daisson Hameister"/>
    <s v="https://hdl.handle.net/1884/40939"/>
    <s v="Não informado pela instituição"/>
    <s v="Não informado pela instituição"/>
    <s v="Não informado pela instituição"/>
  </r>
  <r>
    <n v="2559"/>
    <s v="Fazenda, Sônia Maria Ferreira"/>
    <s v="Não informado pela instituição"/>
    <s v="Dutra, Robson Lacerda||Não informado pela instituição"/>
    <s v="Não informado pela instituição"/>
    <s v="Dutra, Robson Lacerda||Padilha, Laura Cavalcante||Rocha, José Geraldo||Silva, Maria Teresa Guimarães Salgado da||Lima, Jacqueline de Cássia Pinheiro"/>
    <s v="Não informado pela instituição"/>
    <s v="Afro-descendência: fios do passado que tecem o presente"/>
    <x v="16"/>
    <s v="Universidade do Grande Rio (UNIGRANRIO)"/>
    <x v="97"/>
    <s v="Brasil"/>
    <s v="Unigranrio::Letras e Ciências Humanas"/>
    <s v="Programa de Pós-Graduação em Letras e Ciências Humanas"/>
    <s v="LETRAS::LITERATURA BRASILEIRA"/>
    <s v="openAccess"/>
    <x v="0"/>
    <s v="Educação||Letras||Literatura brasileira - Estudo e ensino||Negros na literatura||Negros - Inclusão social||Cultura afro-brasileira - Ensino - Brasil"/>
    <s v="Não informado pela instituição"/>
    <s v="por"/>
    <s v="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
    <s v="http://localhost:8080/tede/handle/tede/29"/>
    <s v="Não informado pela instituição"/>
    <s v="Não informado pela instituição"/>
    <s v="Fazenda, Sônia Maria Ferreira. Afro-descendência: fios do passado que tecem o presente. 2010. 101 f. Dissertação( Programa de Pós-Graduação em Letras e Ciências Humanas) - Universidade do Grande Rio, Duque de Caxias."/>
  </r>
  <r>
    <n v="2560"/>
    <s v="Anunciação, Maurício Silva da"/>
    <s v="http://lattes.cnpq.br/3471780970104087"/>
    <s v="Souza, Arivaldo Sacramento de||Não informado pela instituição"/>
    <s v="http://lattes.cnpq.br/8524432860580322||Não informado pela instituição"/>
    <s v="Souza, Arivaldo Sacramento de||Correia, Wesley Barbosa||Santos, Lívia Maria Natália de Souza||Não informado pela instituição||Não informado pela instituição"/>
    <s v="http://lattes.cnpq.br/8524432860580322||http://lattes.cnpq.br/1956776979019240||http://lattes.cnpq.br/2528662239547111||Não informado pela instituição||Não informado pela instituição"/>
    <s v="Hiv positivo, corpos que resistem: escrevivências, identidades e subjetividades"/>
    <x v="11"/>
    <s v="Universidade Federal da Bahia (UFBA)"/>
    <x v="19"/>
    <s v="Brasil"/>
    <s v="Instituto de Letras"/>
    <s v="Pós-Graduação em Literatura e Cultura (PPGLITCULT) "/>
    <s v="CNPQ::LINGUISTICA, LETRAS E ARTES"/>
    <s v="openAccess"/>
    <x v="0"/>
    <s v="Literatura brasileira - Escritores negros||Identidade social na literatura||AIDS (Doença) na literatura||Negros na literaura"/>
    <s v="Não informado pela instituição"/>
    <s v="por"/>
    <s v="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
    <s v="https://repositorio.ufba.br/handle/ri/35168"/>
    <s v="Não informado pela instituição"/>
    <s v="Não informado pela instituição"/>
    <s v="Não informado pela instituição"/>
  </r>
  <r>
    <n v="2561"/>
    <s v="Elisângela de Jesus Furtado da Silva"/>
    <s v="http://lattes.cnpq.br/2665919288176633"/>
    <s v="Luiz Alex Silva Saraiva||Não informado pela instituição"/>
    <s v="http://lattes.cnpq.br/8812184151373749||Não informado pela instituição"/>
    <s v="André Luis Nascimento dos Santos||Josiane Silva de Oliveira||Luiz Rufino Rodrigues Junior||Maíra Neiva Gomes||Rubens Alves da Silva"/>
    <s v="Não informado pela instituição"/>
    <s v="Atravessamentos entre o afirmação na pós, pessoas negras e a UFMG: por uma ontologia do cruzo"/>
    <x v="8"/>
    <s v="Universidade Federal de Minas Gerais (UFMG)"/>
    <x v="36"/>
    <s v="Brasil"/>
    <s v="FCE - DEPARTAMENTO DE CIÊNCIAS ADMINISTRATIVAS"/>
    <s v="Programa de Pós-Graduação em Administração"/>
    <s v="Não informado pela instituição"/>
    <s v="openAccess"/>
    <x v="1"/>
    <s v="Coletivos negros universitários||Ontologia do Cruzo||Afirmação na Pós||Escrevivências"/>
    <s v="Não informado pela instituição"/>
    <s v="por"/>
    <s v="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
    <s v="http://hdl.handle.net/1843/51392"/>
    <s v="Não informado pela instituição"/>
    <s v="Não informado pela instituição"/>
    <s v="Não informado pela instituição"/>
  </r>
  <r>
    <n v="2562"/>
    <s v="Eneida Campos de Carvalho e Silva"/>
    <s v="http://lattes.cnpq.br/9532146074101322"/>
    <s v="Vinícius da Silva Lírio||Não informado pela instituição"/>
    <s v="http://lattes.cnpq.br/0482809541374065||Não informado pela instituição"/>
    <s v="Licínia Maria Correa||Marcos Antônio Alexandre||Analise de Jesus da Silva||Não informado pela instituição||Não informado pela instituição"/>
    <s v="Não informado pela instituição"/>
    <s v="Poéticas negras: encruzilhadas entre a cosmovisão africana e o ensino de teatro"/>
    <x v="11"/>
    <s v="Universidade Federal de Minas Gerais (UFMG)"/>
    <x v="36"/>
    <s v="Brasil"/>
    <s v="FAE - FACULDADE DE EDUCAÇÃO"/>
    <s v="Programa de Pós-Graduação em Educação e Docência"/>
    <s v="Não informado pela instituição"/>
    <s v="openAccess"/>
    <x v="0"/>
    <s v="Ensino de Teatro||Cosmovisão africana||Poéticas negras||Educação"/>
    <s v="Não informado pela instituição"/>
    <s v="por"/>
    <s v="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quot;sequências para criação” de uma poética marcada por referências negras."/>
    <s v="http://hdl.handle.net/1843/34939"/>
    <s v="Não informado pela instituição"/>
    <s v="Não informado pela instituição"/>
    <s v="Não informado pela instituição"/>
  </r>
  <r>
    <n v="2563"/>
    <s v="Motta, Fernanda Paula de Carvalho [UNESP]"/>
    <s v="Não informado pela instituição"/>
    <s v="Não informado pela instituição"/>
    <s v="Não informado pela instituição"/>
    <s v="Não informado pela instituição"/>
    <s v="Não informado pela instituição"/>
    <s v="O tema transversal pluralidade cultural: a possibilidade da igualdade étnica e cultural no ambiente escolar ou atualidade do mito da democracia racial?"/>
    <x v="13"/>
    <s v="Universidade Estadual Paulista (UNESP)"/>
    <x v="37"/>
    <s v="Não informado pela instituição"/>
    <s v="Não informado pela instituição"/>
    <s v="Não informado pela instituição"/>
    <s v="Não informado pela instituição"/>
    <s v="openAccess"/>
    <x v="0"/>
    <s v="Negros - Educação||Racismo - Preconceito||Tema transversal||Pluralidade cultural||Discriminação étnica/cultural no ambiente escolar||Negros e educação||Mito da democracia racial no Brasil"/>
    <s v="Não informado pela instituição"/>
    <s v="por"/>
    <s v="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
    <s v="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
    <s v="Não informado pela instituição"/>
    <s v="Não informado pela instituição"/>
    <s v="Não informado pela instituição"/>
  </r>
  <r>
    <n v="2564"/>
    <s v="Rodrigues, Vânia Machado Bento"/>
    <s v="Não informado pela instituição"/>
    <s v="Queiroz, Jonas Marçal de||Não informado pela instituição"/>
    <s v="Não informado pela instituição"/>
    <s v="Não informado pela instituição"/>
    <s v="Não informado pela instituição"/>
    <s v="Memória, identidade e currículo escolar: a inserção da história e da cultura afrodescendente no ensino de uma escola pública de Viçosa-MG"/>
    <x v="7"/>
    <s v="Universidade Federal de Viçosa (UFV)"/>
    <x v="61"/>
    <s v="Não informado pela instituição"/>
    <s v="Não informado pela instituição"/>
    <s v="Patrimônio Cultural, Paisagens e Cidadania"/>
    <s v="Patrimônio Cultural, Paisagens e Cidadania"/>
    <s v="openAccess"/>
    <x v="0"/>
    <s v="Não informado pela instituição"/>
    <s v="Não informado pela instituição"/>
    <s v="por"/>
    <s v="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
    <s v="https://locus.ufv.br//handle/123456789/30464"/>
    <s v="Não informado pela instituição"/>
    <s v="Não informado pela instituição"/>
    <s v="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
  </r>
  <r>
    <n v="2565"/>
    <s v="Pinto, Elisabete Aparecida"/>
    <s v="Não informado pela instituição"/>
    <s v="Não informado pela instituição"/>
    <s v="Não informado pela instituição"/>
    <s v="Não informado pela instituição"/>
    <s v="Não informado pela instituição"/>
    <s v="Etnicidade, genero e educação : a trajetoria de vida de D. Laudelina de Campos Mello (1904-1991)"/>
    <x v="40"/>
    <s v="Universidade Estadual de Campinas (UNICAMP)"/>
    <x v="1"/>
    <s v="Não informado pela instituição"/>
    <s v="Não informado pela instituição"/>
    <s v="Não informado pela instituição"/>
    <s v="Não informado pela instituição"/>
    <s v="openAccess"/>
    <x v="0"/>
    <s v="Mello, Laudelina de Campos, 1904-1991||Negras - Brasil||Negros - Brasil - Identidade étnica||Empregados domésticos||Discriminação racial - Brasil||Mulheres nos sindicatos - Brasil"/>
    <s v="Não informado pela instituição"/>
    <s v="por"/>
    <s v="Orientadores: Olga Rodrigues de Moraes von Simson, Zelia de Brito Fabri Demartini"/>
    <s v="(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
    <s v="Não informado pela instituição"/>
    <s v="Não informado pela instituição"/>
    <s v="Não informado pela instituição"/>
  </r>
  <r>
    <n v="2566"/>
    <s v="Menezes, Tacyane Lima de"/>
    <s v="http://lattes.cnpq.br/3604104999146716"/>
    <s v="Rafael, Ulisses Neves||Não informado pela instituição"/>
    <s v="Não informado pela instituição"/>
    <s v="Não informado pela instituição"/>
    <s v="Não informado pela instituição"/>
    <s v="Concurso Beleza Negra da Maloca : representações acerca da ideia de África em Aracaju/SE"/>
    <x v="4"/>
    <s v="Universidade Federal de Sergipe (UFS)"/>
    <x v="24"/>
    <s v="Brasil"/>
    <s v="Não informado pela instituição"/>
    <s v="Pós-Graduação em Antropologia"/>
    <s v="CIENCIAS HUMANAS::ANTROPOLOGIA"/>
    <s v="openAccess"/>
    <x v="0"/>
    <s v="Antropologia||Etnologia||Negros||Identidade racial||Grupos étnicos||Beleza||Maloca||Etnicidade||Beleza Negra Criliber (Concurso)"/>
    <s v="Ethnicity"/>
    <s v="por"/>
    <s v="This work is part of a larger problem about the questions on ethnicity, whose analytical approach is made from the universe maroon, located in a &quot;space&quot; can be understood as &quot;ethnic&quot; and &quot;urban&quot;. The research enters narratives about social practices symbolically experienced from their symbolic modalities of negotiation with reality in a &quot;space&quot;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
    <s v="https://ri.ufs.br/handle/riufs/3183"/>
    <s v="Não informado pela instituição"/>
    <s v="Não informado pela instituição"/>
    <s v="Menezes, Tacyane Lima de. Concurso Beleza Negra da Maloca : representações acerca da ideia de África em Aracaju/SE. 2013. 113 f. Dissertação (Pós-Graduação em Antropologia) - Universidade Federal de Sergipe, São Cristóvão, 2013."/>
  </r>
  <r>
    <n v="2567"/>
    <s v="Prates, Flávio Cruz"/>
    <s v="http://buscatextual.cnpq.br/buscatextual/visualizacv.do?id=K4731473U8"/>
    <s v="Reis, Carlos Nelson dos||Não informado pela instituição"/>
    <s v="http://buscatextual.cnpq.br/buscatextual/visualizacv.do?id=K4763532D6||Não informado pela instituição"/>
    <s v="Não informado pela instituição"/>
    <s v="Não informado pela instituição"/>
    <s v="A igualdade formal e sua aplicabilidade prática : os descaminhos da dignidade atribuída ao negro brasileiro"/>
    <x v="16"/>
    <s v="Pontifícia Universidade Católica do Rio Grande do Sul (PUCRS)"/>
    <x v="43"/>
    <s v="BR"/>
    <s v="Faculdade de Serviço Social"/>
    <s v="Programa de Pós-Graduação em Serviço Social"/>
    <s v="CNPQ::CIENCIAS SOCIAIS APLICADAS::SERVICO SOCIAL"/>
    <s v="openAccess"/>
    <x v="1"/>
    <s v="NEGROS - BRASIL - ASPECTOS SOCIAIS||NEGROS - DISCRIMINAÇÃO||DIREITOS FUNDAMENTAIS||BRASIL - LEGISLAÇÃO||DIGNIDADE HUMANA||IGUALDADE"/>
    <s v="Não informado pela instituição"/>
    <s v="por"/>
    <s v="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
    <s v="http://tede2.pucrs.br/tede2/handle/tede/456"/>
    <s v="Não informado pela instituição"/>
    <s v="Não informado pela instituição"/>
    <s v="PRATES, Flávio Cruz. A igualdade formal e sua aplicabilidade prática : os descaminhos da dignidade atribuída ao negro brasileiro. 2010. 141 f. Tese (Doutorado em Serviço Social) - Pontifícia Universidade Católica do Rio Grande do Sul, Porto Alegre, 2010."/>
  </r>
  <r>
    <n v="2568"/>
    <s v="Campos, Deivison Moacir Cezar de"/>
    <s v="http://buscatextual.cnpq.br/buscatextual/visualizacv.do?id=K4779995E6"/>
    <s v="Monteiro, Charles||Não informado pela instituição"/>
    <s v="http://buscatextual.cnpq.br/buscatextual/visualizacv.do?id=K4784639Z3||Não informado pela instituição"/>
    <s v="Não informado pela instituição"/>
    <s v="Não informado pela instituição"/>
    <s v="O grupo Palmares (1971-1978) : um movimento negro de subversão e resistência pela construção de um novo espaço social e simbólico"/>
    <x v="17"/>
    <s v="Pontifícia Universidade Católica do Rio Grande do Sul (PUCRS)"/>
    <x v="43"/>
    <s v="BR"/>
    <s v="Faculdade de Filosofia e Ciências Humanas"/>
    <s v="Programa de Pós-Graduação em História"/>
    <s v="CNPQ::CIENCIAS HUMANAS::HISTORIA"/>
    <s v="openAccess"/>
    <x v="0"/>
    <s v="PORTO ALEGRE - HISTÓRIA||NEGROS - PORTO ALEGRE - HISTÓRIA SOCIAL||NEGROS - BRASIL - HISTÓRIA||BRASIL - POLÍTICA"/>
    <s v="Não informado pela instituição"/>
    <s v="por"/>
    <s v="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
    <s v="http://tede2.pucrs.br/tede2/handle/tede/2360"/>
    <s v="Não informado pela instituição"/>
    <s v="Não informado pela instituição"/>
    <s v="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
  </r>
  <r>
    <n v="2569"/>
    <s v="Silva, Fernanda Oliveira da"/>
    <s v="Não informado pela instituição"/>
    <s v="Bakos, Margaret Marchiori||Não informado pela instituição"/>
    <s v="http://buscatextual.cnpq.br/buscatextual/visualizacv.do?id=K4783506U6||Não informado pela instituição"/>
    <s v="Não informado pela instituição"/>
    <s v="Não informado pela instituição"/>
    <s v="Os negros, a constituição de espaços para os seus e o entrelaçamento desses espaços : associações e identidades negras em Pelotas (1820-1943)"/>
    <x v="1"/>
    <s v="Pontifícia Universidade Católica do Rio Grande do Sul (PUCRS)"/>
    <x v="43"/>
    <s v="BR"/>
    <s v="Faculdade de Filosofia e Ciências Humanas"/>
    <s v="Programa de Pós-Graduação em História"/>
    <s v="CNPQ::CIENCIAS HUMANAS::HISTORIA"/>
    <s v="openAccess"/>
    <x v="0"/>
    <s v="HISTÓRIA||NEGROS - RIO GRANDE DO SUL - HISTÓRIA||NEGROS - BRASIL - HISTÓRIA SOCIAL||PELOTAS (RS) - HISTÓRIA||IDENTIDADE SOCIAL"/>
    <s v="Não informado pela instituição"/>
    <s v="por"/>
    <s v="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
    <s v="http://tede2.pucrs.br/tede2/handle/tede/2373"/>
    <s v="Não informado pela instituição"/>
    <s v="Não informado pela instituição"/>
    <s v="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
  </r>
  <r>
    <n v="2570"/>
    <s v="Johann, Karyne"/>
    <s v="http://buscatextual.cnpq.br/buscatextual/visualizacv.do?id=K4777938D5"/>
    <s v="Santos, Maria Cristina dos||Não informado pela instituição"/>
    <s v="http://buscatextual.cnpq.br/buscatextual/visualizacv.do?id=K4785859D0||Não informado pela instituição"/>
    <s v="Não informado pela instituição"/>
    <s v="Não informado pela instituição"/>
    <s v="Escravidão, criminalidade e justiça no sul do Brasil : tribunal de relação de Porto Alegre : 1874-1889"/>
    <x v="15"/>
    <s v="Pontifícia Universidade Católica do Rio Grande do Sul (PUCRS)"/>
    <x v="43"/>
    <s v="BR"/>
    <s v="Faculdade de Filosofia e Ciências Humanas"/>
    <s v="Programa de Pós-Graduação em História"/>
    <s v="CNPQ::CIENCIAS HUMANAS::HISTORIA"/>
    <s v="openAccess"/>
    <x v="0"/>
    <s v="BRASIL - HISTÓRIA||NEGROS - SANTA CATARINA - HISTÓRIA||NEGROS - RIO GRANDE DO SUL - HISTÓRIA||CRIMINALIDADE||ESCRAVIDÃO"/>
    <s v="Não informado pela instituição"/>
    <s v="por"/>
    <s v="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
    <s v="http://tede2.pucrs.br/tede2/handle/tede/2394"/>
    <s v="Não informado pela instituição"/>
    <s v="Não informado pela instituição"/>
    <s v="JOHANN, Karyne. Escravidão, criminalidade e justiça no sul do Brasil : tribunal de relação de Porto Alegre : 1874-1889. 2007. 179 f. Dissertação (Mestrado em História) - Pontifícia Universidade Católica do Rio Grande do Sul, Porto Alegre, 2007."/>
  </r>
  <r>
    <n v="2571"/>
    <s v="Malavota, Claudia Mortari"/>
    <s v="http://buscatextual.cnpq.br/buscatextual/visualizacv.do?id=K4795323D2"/>
    <s v="Bakos, Margaret Marchiori||Não informado pela instituição"/>
    <s v="http://buscatextual.cnpq.br/buscatextual/visualizacv.do?id=K4783506U6||Não informado pela instituição"/>
    <s v="Não informado pela instituição"/>
    <s v="Não informado pela instituição"/>
    <s v="Os africanos de uma vila portuária do sul do Brasil : criando vínculos parentais e reinventando identidades. Desterro, 1788/1850"/>
    <x v="15"/>
    <s v="Pontifícia Universidade Católica do Rio Grande do Sul (PUCRS)"/>
    <x v="43"/>
    <s v="BR"/>
    <s v="Faculdade de Filosofia e Ciências Humanas"/>
    <s v="Programa de Pós-Graduação em História"/>
    <s v="CNPQ::CIENCIAS HUMANAS::HISTORIA"/>
    <s v="openAccess"/>
    <x v="1"/>
    <s v="SANTA CATARINA - HISTÓRIA||NEGROS - SANTA CATARINA - HISTÓRIA||NEGROS - BRASIL - ASPECTOS SOCIAIS||IDENTIDADE CULTURAL||PARENTESCO"/>
    <s v="Não informado pela instituição"/>
    <s v="por"/>
    <s v="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
    <s v="http://tede2.pucrs.br/tede2/handle/tede/2527"/>
    <s v="Não informado pela instituição"/>
    <s v="Não informado pela instituição"/>
    <s v="MALAVOTA, Claudia Mortari. Os africanos de uma vila portuária do sul do Brasil : criando vínculos parentais e reinventando identidades. Desterro, 1788/1850. 2007. 218 f. Tese (Doutorado em História) - Pontifícia Universidade Católica do Rio Grande do Sul, Porto Alegre, 2007."/>
  </r>
  <r>
    <n v="2572"/>
    <s v="Nascimento, Cláudia Bibas do"/>
    <s v="http://buscatextual.cnpq.br/buscatextual/visualizacv.do?id=K4248087E7"/>
    <s v="Kern, Arno Alvarez||Não informado pela instituição"/>
    <s v="http://buscatextual.cnpq.br/buscatextual/visualizacv.do?id=K4783144Z9||Não informado pela instituição"/>
    <s v="Não informado pela instituição"/>
    <s v="Não informado pela instituição"/>
    <s v="Múltiplos olhares sobre a presença negra na Lapa Paraná : história e arqueologia (século XIX e XX)"/>
    <x v="18"/>
    <s v="Pontifícia Universidade Católica do Rio Grande do Sul (PUCRS)"/>
    <x v="43"/>
    <s v="BR"/>
    <s v="Faculdade de Filosofia e Ciências Humanas"/>
    <s v="Programa de Pós-Graduação em História"/>
    <s v="CNPQ::CIENCIAS HUMANAS::HISTORIA"/>
    <s v="openAccess"/>
    <x v="0"/>
    <s v="PARANÁ - HISTÓRIA||ARQUEOLOGIA - PARANÁ||NEGROS - BRASIL - HISTÓRIA||CONGADAS||FOLCLORE - BRASIL||NEGROS - RELIGIÃO - BRASIL"/>
    <s v="Não informado pela instituição"/>
    <s v="por"/>
    <s v="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
    <s v="http://tede2.pucrs.br/tede2/handle/tede/2292"/>
    <s v="Não informado pela instituição"/>
    <s v="Não informado pela instituição"/>
    <s v="NASCIMENTO, Cláudia Bibas do. Múltiplos olhares sobre a presença negra na Lapa Paraná : história e arqueologia (século XIX e XX). 2009. 268 f. Dissertação (Mestrado em História) - Pontifícia Universidade Católica do Rio Grande do Sul, Porto Alegre, 2009."/>
  </r>
  <r>
    <n v="2573"/>
    <s v="Sampaio, Maria Cristina de Jesus"/>
    <s v="http://lattes.cnpq.br/2663980827954106"/>
    <s v="Barzano, Marco Antonio Leandro||Não informado pela instituição"/>
    <s v="Não informado pela instituição"/>
    <s v="Não informado pela instituição"/>
    <s v="Não informado pela instituição"/>
    <s v="O currículo vivido e os repertórios culturais negros nas escolas municipais da Matinha dos Pretos - BA: diálogos com a Lei 10.639/03"/>
    <x v="4"/>
    <s v="Universidade Estadual de Feira de Santana (UEFS)"/>
    <x v="53"/>
    <s v="Brasil"/>
    <s v="DEPARTAMENTO DE EDUCAÇÃO"/>
    <s v="Mestrado Acadêmico em Educação"/>
    <s v="CIENCIAS HUMANAS::EDUCACAO"/>
    <s v="openAccess"/>
    <x v="0"/>
    <s v="Currículo vivido||Repertórios culturais negros||Identidade||Lei 10.639/03"/>
    <s v="Não informado pela instituição"/>
    <s v="por"/>
    <s v="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
    <s v="http://localhost:8080/tede/handle/tede/181"/>
    <s v="Não informado pela instituição"/>
    <s v="Não informado pela instituição"/>
    <s v="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
  </r>
  <r>
    <n v="2574"/>
    <s v="Oliveira, Noemi de"/>
    <s v="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
    <s v="Soares, Marly Catarina||Não informado pela instituição"/>
    <s v="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
    <s v="Couto, Ligia Paula||Leite, Suely||Não informado pela instituição||Não informado pela instituição||Não informado pela instituição"/>
    <s v="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
    <s v="Possibilidades para uma abordagem positiva, significativa antirracista e anti-sexista a partir da Literatura Infantil"/>
    <x v="8"/>
    <s v="Universidade Estadual de Ponta Grossa (UEPG)"/>
    <x v="26"/>
    <s v="Brasil"/>
    <s v="Departamento de Estudos da Linguagem"/>
    <s v="Programa de Pós - Graduação em Estudos de Linguagem"/>
    <s v="CNPQ::LINGUISTICA, LETRAS E ARTES"/>
    <s v="openAccess"/>
    <x v="0"/>
    <s v="Literatura Infantil||Interseccionalidade||Escritoras negras||Gênero e Raça||Literatura Infantil||Interseccionalidad||Escritoras negras||Género y Raza"/>
    <s v="Não informado pela instituição"/>
    <s v="por"/>
    <s v="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
    <s v="http://tede2.uepg.br/jspui/handle/prefix/4041"/>
    <s v="Não informado pela instituição"/>
    <s v="Não informado pela instituição"/>
    <s v="OLIVEIRA, Noemi de. Possibilidades para uma abordagem positiva, significativa antirracista e anti-sexista a partir da Literatura Infantil. 2023. Dissertação (Mestrado em Estudos da Linguagem) - Universidade Estadual de Ponta Grossa, Ponta Grossa, 2023."/>
  </r>
  <r>
    <n v="2575"/>
    <s v="Ferreira, Naiva Batista||http://lattes.cnpq.br/5326332052556397"/>
    <s v="Não informado pela instituição"/>
    <s v="Não informado pela instituição"/>
    <s v="Não informado pela instituição"/>
    <s v="Não informado pela instituição"/>
    <s v="Não informado pela instituição"/>
    <s v="Quarto de despejo: gênero e autobiografia na literatura de Carolina Maria de Jesus"/>
    <x v="5"/>
    <s v="Universidade Federal do Amazonas (UFAM)"/>
    <x v="25"/>
    <s v="Não informado pela instituição"/>
    <s v="Não informado pela instituição"/>
    <s v="Não informado pela instituição"/>
    <s v="Não informado pela instituição"/>
    <s v="openAccess"/>
    <x v="0"/>
    <s v="Carolina Maria de Jesus - Biografia - Análise||Personalidades negras||Negras na literatura||LINGUÍSTICA, LETRAS E ARTES||Carolina Maria de Jesus||Testemunho||Cânone||Estudos de gênero"/>
    <s v="Não informado pela instituição"/>
    <s v="por"/>
    <s v="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
    <s v="FERREIRA, Naiva Batista. Quarto de despejo: gênero e autobiografia na literatura de Carolina Maria de Jesus. 2019. 93 f. Dissertação (Mestrado em Letras) - Universidade Federal do Amazonas, Manaus, 2019.||https://tede.ufam.edu.br/handle/tede/7408"/>
    <s v="Não informado pela instituição"/>
    <s v="Não informado pela instituição"/>
    <s v="Não informado pela instituição"/>
  </r>
  <r>
    <n v="2576"/>
    <s v="Maria Christina da Silva"/>
    <s v="Não informado pela instituição"/>
    <s v="Heloisa Maria Murgel Starling||Não informado pela instituição"/>
    <s v="Não informado pela instituição"/>
    <s v="Joao Pinto Furtado||Rosângela Patriota Ramos||Não informado pela instituição||Não informado pela instituição||Não informado pela instituição"/>
    <s v="Não informado pela instituição"/>
    <s v="O Teatro de Arena na arena do Brasil"/>
    <x v="14"/>
    <s v="Universidade Federal de Minas Gerais (UFMG)"/>
    <x v="36"/>
    <s v="Não informado pela instituição"/>
    <s v="Não informado pela instituição"/>
    <s v="Não informado pela instituição"/>
    <s v="Não informado pela instituição"/>
    <s v="openAccess"/>
    <x v="0"/>
    <s v="Eles não usam Black-Tie||Chapetuba Futebol Clube||História e Teatro||Teatro de Arena de São Paulo||Guarnieri||Gianfrancesco||Oduvaldo Vianna Filho"/>
    <s v="Não informado pela instituição"/>
    <s v="por"/>
    <s v="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
    <s v="http://hdl.handle.net/1843/VCSA-8HDL2E"/>
    <s v="Não informado pela instituição"/>
    <s v="Não informado pela instituição"/>
    <s v="Não informado pela instituição"/>
  </r>
  <r>
    <n v="2577"/>
    <s v="Cruz, Daiane Requião de Souza"/>
    <s v="Não informado pela instituição"/>
    <s v="Romão, Luciane Pimenta Cruz||Não informado pela instituição"/>
    <s v="Não informado pela instituição"/>
    <s v="Não informado pela instituição"/>
    <s v="Não informado pela instituição"/>
    <s v="Aplicação de catalisadores híbridos magnéticos no processo eletro-Fenton heterogêneo para degradação de compostos orgânicos em amostras reais"/>
    <x v="7"/>
    <s v="Universidade Federal de Sergipe (UFS)"/>
    <x v="24"/>
    <s v="Não informado pela instituição"/>
    <s v="Não informado pela instituição"/>
    <s v="Pós-Graduação em Química"/>
    <s v="CIENCIAS EXATAS E DA TERRA::QUIMICA"/>
    <s v="openAccess"/>
    <x v="1"/>
    <s v="Química||Corantes||Águas residuais||Aspectos ambientais||Catalisadores||Oxidação||Eletroquímica||Acid Black 210 (Corante)||Águas ambientais||Catalisadores magnéticos||Eletro-Fenton||Matéria orgânica natural||Processos oxidativos avançados eletroquímicos"/>
    <s v="Acid Black 210 (Dye)||Environmental waters||Magnetic catalysts||ElectroFenton||Natural organic matter||Advanced electrochemical oxidative processes"/>
    <s v="por"/>
    <s v="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
    <s v="https://ri.ufs.br/jspui/handle/Ir01405a/15676"/>
    <s v="Não informado pela instituição"/>
    <s v="Não informado pela instituição"/>
    <s v="CRUZ, Daiane Requião de Souza. Aplicação de catalisadores híbridos magnéticos no processo eletro-Fenton heterogêneo para degradação de compostos orgânicos em amostras reais. 2022. 124 f. Tese (Doutorado em Química) - Universidade Federal de Sergipe, São Cristóvão, 2022."/>
  </r>
  <r>
    <n v="2578"/>
    <s v="BENÍCIO, Talícia Maria Alves."/>
    <s v="http://lattes.cnpq.br/3135821443459134"/>
    <s v="MEDEIROS, Rosane Maria Trindade de.||Não informado pela instituição"/>
    <s v="http://lattes.cnpq.br/8398838465038683||Não informado pela instituição"/>
    <s v="PEÑA-ALFARO, Carlos Enrique.||QUINTELA, Fernando Dutra.||Não informado pela instituição||Não informado pela instituição||Não informado pela instituição"/>
    <s v="Não informado pela instituição"/>
    <s v="Modelo experimental da intoxicação com sementes e folhas de Mimosa tenuiflora em animais de laboratório."/>
    <x v="14"/>
    <s v="Universidade Federal de Campina Grande (UFCG)"/>
    <x v="42"/>
    <s v="Brasil"/>
    <s v="Centro de Saúde e Tecnologia Rural - CSTR"/>
    <s v="PROGRAMA DE PÓS-GRADUAÇÃO EM CIÊNCIA E SAÚDE ANIMAL"/>
    <s v="Medicina Veterinária"/>
    <s v="openAccess"/>
    <x v="0"/>
    <s v="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
    <s v="Não informado pela instituição"/>
    <s v="por"/>
    <s v="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
    <s v="http://dspace.sti.ufcg.edu.br:8080/jspui/handle/riufcg/25480"/>
    <s v="Não informado pela instituição"/>
    <s v="Não informado pela instituição"/>
    <s v="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
  </r>
  <r>
    <n v="2579"/>
    <s v="Xavier, Aline Souza"/>
    <s v="http://lattes.cnpq.br/2853280996167903"/>
    <s v="Corrêa, Ronaldo de Oliveira||Não informado pela instituição"/>
    <s v="http://lattes.cnpq.br/3869130149433615||Não informado pela instituição"/>
    <s v="Souza, Edileuza Penha de||Dias, Lucimar Rosa||Santos, Marinês Ribeiro dos||Corrêa, Ronaldo de Oliveira||Não informado pela instituição"/>
    <s v="http://lattes.cnpq.br/5958884727540260||http://lattes.cnpq.br/3476684741346049||http://lattes.cnpq.br/2575114413225868||http://lattes.cnpq.br/3869130149433615||Não informado pela instituição"/>
    <s v="Em poder(a) das câmeras: representação e discurso através das lentes de cineastas negras"/>
    <x v="5"/>
    <s v="Universidade Tecnológica Federal do Paraná (UTFPR)"/>
    <x v="74"/>
    <s v="Brasil"/>
    <s v="Não informado pela instituição"/>
    <s v="Programa de Pós-Graduação em Tecnologia e Sociedade"/>
    <s v="CNPQ::LINGUISTICA, LETRAS E ARTES::ARTES::CINEMA"/>
    <s v="openAccess"/>
    <x v="0"/>
    <s v="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
    <s v="Não informado pela instituição"/>
    <s v="por"/>
    <s v="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
    <s v="http://repositorio.utfpr.edu.br/jspui/handle/1/4559"/>
    <s v="Não informado pela instituição"/>
    <s v="Não informado pela instituição"/>
    <s v="XAVIER, Aline Souza. Em poder(a) das câmeras: representação e discurso através das lentes de cineastas negras. 2019. Dissertação (Mestrado em Tecnologia e Sociedade) - Universidade Tecnológica Federal do Paraná, Curitiba, 2019."/>
  </r>
  <r>
    <n v="2580"/>
    <s v="Alphonse, Fritznel"/>
    <s v="Não informado pela instituição"/>
    <s v="Macedo, José Rivair||Não informado pela instituição"/>
    <s v="Não informado pela instituição"/>
    <s v="Não informado pela instituição"/>
    <s v="Não informado pela instituição"/>
    <s v="Racismo, xenofobia e exploração de mão de obra haitiana no Brasil : 2011-2019"/>
    <x v="7"/>
    <s v="Universidade Federal do Rio Grande do Sul (UFRGS)"/>
    <x v="0"/>
    <s v="Não informado pela instituição"/>
    <s v="Não informado pela instituição"/>
    <s v="Não informado pela instituição"/>
    <s v="Não informado pela instituição"/>
    <s v="openAccess"/>
    <x v="1"/>
    <s v="Racismo||Migrantes||Migração internacional||Discriminação||Xenofobia||Trabalho escravo||Discriminação racial||Haitianos"/>
    <s v="International migration||Haitian migrants||Racism||Racial discrimination||Xenophobia||Slavery||Haitian black women"/>
    <s v="por"/>
    <s v="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
    <s v="http://hdl.handle.net/10183/258011"/>
    <s v="Não informado pela instituição"/>
    <s v="Não informado pela instituição"/>
    <s v="Não informado pela instituição"/>
  </r>
  <r>
    <n v="2581"/>
    <s v="Gomes, Viviane dos Santos"/>
    <s v="Não informado pela instituição"/>
    <s v="Não informado pela instituição"/>
    <s v="Não informado pela instituição"/>
    <s v="Não informado pela instituição"/>
    <s v="Não informado pela instituição"/>
    <s v="Práticas de resistência em Antônia : identidade, representação e exclusão social da mulher negra da periferia"/>
    <x v="16"/>
    <s v="Universidade Estadual de Maringá (UEM)"/>
    <x v="57"/>
    <s v="Não informado pela instituição"/>
    <s v="Não informado pela instituição"/>
    <s v="Não informado pela instituição"/>
    <s v="Não informado pela instituição"/>
    <s v="openAccess"/>
    <x v="0"/>
    <s v="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
    <s v="Não informado pela instituição"/>
    <s v="por"/>
    <s v="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
    <s v="http://repositorio.uem.br:8080/jspui/handle/1/4281"/>
    <s v="Não informado pela instituição"/>
    <s v="Não informado pela instituição"/>
    <s v="Não informado pela instituição"/>
  </r>
  <r>
    <n v="2583"/>
    <s v="Silva, Luciana Santiago da"/>
    <s v="http://lattes.cnpq.br/6393138119362661"/>
    <s v="Araújo, Mairce da Silva||Não informado pela instituição"/>
    <s v="http://lattes.cnpq.br/1157936975342255||Não informado pela instituição"/>
    <s v="Gusmão, Neusa Maria Mendes de||Jesus, Regina de Fátima de||Santos, Renato Emerson Nascimento dos||Não informado pela instituição||Não informado pela instituição"/>
    <s v="http://lattes.cnpq.br/6307432429392251||http://lattes.cnpq.br/0204565545144410||http://lattes.cnpq.br/7260305303021981||Não informado pela instituição||Não informado pela instituição"/>
    <s v="A construção identitária de uma professora negra: buscando pistas para construir práticas pedagógicas antirracistas no cotidiano escolar"/>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
    <s v="Relations etnicorraciais||Black identity||Micro affirmative action||Shool Routine"/>
    <s v="por"/>
    <s v="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quot;we&quot;, a group that led to the construction of some pedagogical practices that I could recognize as micro affirmative action, proposals reveal both challenges, as the fertility of building a antiracist education."/>
    <s v="http://www.bdtd.uerj.br/handle/1/9932"/>
    <s v="Não informado pela instituição"/>
    <s v="Não informado pela instituição"/>
    <s v="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
  </r>
  <r>
    <n v="2584"/>
    <s v="Silva, Franciéle Carneiro Garcês da"/>
    <s v="http://lattes.cnpq.br/2805777083019311"/>
    <s v="Saldanha, Gustavo Silva||Não informado pela instituição"/>
    <s v="http://lattes.cnpq.br/6143079905555041||Não informado pela instituição"/>
    <s v="Pimenta, Ricardo Medeiros||Pizarro, Daniella Camara||Melo, Glenda Cristina Valim de||Moura, Maria Aparecida||Cabral, Jacqueline Ribeiro"/>
    <s v="http://lattes.cnpq.br/0416440515458304||http://lattes.cnpq.br/9018524527620180||lattes.cnpq.br/6215257502502767||http://lattes.cnpq.br/3842959158576112||http://lattes.cnpq.br/4489092222344667"/>
    <s v="Representações sociais acerca das culturas africana e afro-brasileira na educação em Biblioteconomia no Brasil"/>
    <x v="5"/>
    <s v="Instituto Brasileiro de Informação em Ciência e Tecnologia (IBICT)"/>
    <x v="88"/>
    <s v="Brasil"/>
    <s v="Escola de Comunicação"/>
    <s v="Programa de Pós-Graduação em Ciência da Informação"/>
    <s v="CNPQ::CIENCIAS SOCIAIS APLICADAS::CIENCIA DA INFORMACAO"/>
    <s v="openAccess"/>
    <x v="0"/>
    <s v="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
    <s v="Não informado pela instituição"/>
    <s v="por"/>
    <s v="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
    <s v="http://ridi.ibict.br/handle/123456789/1047"/>
    <s v="Não informado pela instituição"/>
    <s v="Não informado pela instituição"/>
    <s v="Não informado pela instituição"/>
  </r>
  <r>
    <n v="2585"/>
    <s v="Dias, Maicon Vinícius Pereira"/>
    <s v="http://lattes.cnpq.br/7747420615742370"/>
    <s v="Brondani, Joice Aglae||Não informado pela instituição"/>
    <s v="http://lattes.cnpq.br/9851878324360914||Não informado pela instituição"/>
    <s v="Santos, Marcos dos Santos||Brondani, Joice Aglae||Haderchpek, Robson Carlos||Silva, Reginaldo Carvalho da||Santos, Marcos dos Santos||Não informado pela instituição"/>
    <s v="http://lattes.cnpq.br/9851878324360914||http://lattes.cnpq.br/4286695631161068||http://lattes.cnpq.br/1540260474452907||http://lattes.cnpq.br/1819825806244802||Não informado pela instituição"/>
    <s v="Palhaços músicos: a música negra no picadeiro do Brasil"/>
    <x v="7"/>
    <s v="Universidade Federal da Bahia (UFBA)"/>
    <x v="19"/>
    <s v="Brasil"/>
    <s v="Escola de Teatro"/>
    <s v="Programa de Pós-graduação em Artes Cênicas (PPGAC)"/>
    <s v="CNPQ::LINGUISTICA, LETRAS E ARTES::ARTES::MUSICA||CNPQ::LINGUISTICA, LETRAS E ARTES::ARTES::TEATRO||CNPQ::LINGUISTICA, LETRAS E ARTES::ARTES::FUNDAMENTOS E CRITICA DAS ARTES"/>
    <s v="openAccess"/>
    <x v="0"/>
    <s v="palhaços músicos||música negra||circo itinerante||semiárido brasileiro||Música Popular Brasileira"/>
    <s v="Não informado pela instituição"/>
    <s v="por"/>
    <s v="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
    <s v="https://repositorio.ufba.br/handle/ri/36370"/>
    <s v="Não informado pela instituição"/>
    <s v="Não informado pela instituição"/>
    <s v="Não informado pela instituição"/>
  </r>
  <r>
    <n v="2586"/>
    <s v="ARAÚJO, José Igor Vasques Eloi."/>
    <s v="http://lattes.cnpq.br/3195969137369436"/>
    <s v="DAHIA, Fábio Leal de Melo.||Não informado pela instituição"/>
    <s v="http://lattes.cnpq.br/8119104682929659||Não informado pela instituição"/>
    <s v="MARQUES, Geusa de Araújo.||SILVA, Jean Paulo Spinelly da.||Não informado pela instituição||Não informado pela instituição||Não informado pela instituição"/>
    <s v="Não informado pela instituição"/>
    <s v="Soluções das equações de Einstein em RSII pelo método de imersão."/>
    <x v="4"/>
    <s v="Universidade Federal de Campina Grande (UFCG)"/>
    <x v="42"/>
    <s v="Brasil"/>
    <s v="Centro de Ciências e Tecnologia - CCT"/>
    <s v="PÓS-GRADUAÇÃO EM FÍSICA"/>
    <s v="Física"/>
    <s v="openAccess"/>
    <x v="0"/>
    <s v="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
    <s v="Não informado pela instituição"/>
    <s v="por"/>
    <s v="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
    <s v="http://dspace.sti.ufcg.edu.br:8080/jspui/handle/riufcg/28274"/>
    <s v="Não informado pela instituição"/>
    <s v="Não informado pela instituição"/>
    <s v="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
  </r>
  <r>
    <n v="2587"/>
    <s v="Ramos, Claudia Monteiro da Rocha"/>
    <s v="Não informado pela instituição"/>
    <s v="Não informado pela instituição"/>
    <s v="Não informado pela instituição"/>
    <s v="Não informado pela instituição"/>
    <s v="Não informado pela instituição"/>
    <s v="A escravidão, a educação da criança negra e a lei do ventre livre (1871) : a pedagogia da escravidão"/>
    <x v="14"/>
    <s v="Universidade Estadual de Campinas (UNICAMP)"/>
    <x v="1"/>
    <s v="Não informado pela instituição"/>
    <s v="Não informado pela instituição"/>
    <s v="Não informado pela instituição"/>
    <s v="Não informado pela instituição"/>
    <s v="openAccess"/>
    <x v="0"/>
    <s v="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
    <s v="Não informado pela instituição"/>
    <s v="por"/>
    <s v="Orientador: Jose Luis Sanfelice"/>
    <s v="(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
    <s v="Não informado pela instituição"/>
    <s v="Não informado pela instituição"/>
    <s v="Não informado pela instituição"/>
  </r>
  <r>
    <n v="2588"/>
    <s v="CAMÊLO, Ákyla Mayara Araújo. Á. M. A."/>
    <s v="http://lattes.cnpq.br/6843606575277435"/>
    <s v="MILREU, Isis.||Não informado pela instituição"/>
    <s v="http://lattes.cnpq.br/8660552379109188||Não informado pela instituição"/>
    <s v="NOBREGA, Maria Marta dos Santos Silva.||SOUZA, Francisca Zuleide Duarte de.||Não informado pela instituição||Não informado pela instituição||Não informado pela instituição"/>
    <s v="http://lattes.cnpq.br/2123326909056011||http://lattes.cnpq.br/6581771727878518||Não informado pela instituição||Não informado pela instituição||Não informado pela instituição"/>
    <s v="&quot;Vean vé, mis nanas negras: potencialidades da leitura de contos afro-colombianos nas aulas de ELE&quot;."/>
    <x v="7"/>
    <s v="Universidade Federal de Campina Grande (UFCG)"/>
    <x v="42"/>
    <s v="Brasil"/>
    <s v="Centro de Humanidades - CH"/>
    <s v="PÓS-GRADUAÇÃO EM LINGUAGEM E ENSINO"/>
    <s v="Educação.||Literatura Brasileira."/>
    <s v="openAccess"/>
    <x v="0"/>
    <s v="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
    <s v="Não informado pela instituição"/>
    <s v="por"/>
    <s v="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
    <s v="http://dspace.sti.ufcg.edu.br:8080/jspui/handle/riufcg/30976"/>
    <s v="Não informado pela instituição"/>
    <s v="Não informado pela instituição"/>
    <s v="CAMÊLO, Ákyla Mayara Araújo. &quot;Vean vé, mis nanas negras: potencialidades da leitura de contos afro-colombianos nas aulas de ELE&quot;. 2022. 161 f. Dissertação (Mestrado em Linguagem e Ensino) — Universidade Federal de Campina Grande, Centro de Humanidades, Campina Grande, Paraíba, Brasil, 2023."/>
  </r>
  <r>
    <n v="2589"/>
    <s v="Durães, Natasha Ribeiro Bantim"/>
    <s v="Não informado pela instituição"/>
    <s v="Não informado pela instituição"/>
    <s v="Não informado pela instituição"/>
    <s v="Não informado pela instituição"/>
    <s v="Não informado pela instituição"/>
    <s v="Política e gestão pública do turismo: análise da instância de governança das Agulhas Negras - RJ"/>
    <x v="6"/>
    <s v="Universidade Federal Fluminense (UFF)"/>
    <x v="6"/>
    <s v="Não informado pela instituição"/>
    <s v="Não informado pela instituição"/>
    <s v="Não informado pela instituição"/>
    <s v="Não informado pela instituição"/>
    <s v="openAccess"/>
    <x v="0"/>
    <s v="Turismo||Políticas públicas de turismo||Instância de governança||Regionalização||Região das Agulhas Negras-RJ||Turismo||Política pública||Governança||Gestão pública||Pico das Agulhas Negras (RJ)||Tourism||Tourism public policies||Governance instances||Regionalization||Região das Agulhas Negras-RJ"/>
    <s v="Não informado pela instituição"/>
    <s v="por"/>
    <s v="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
    <s v="https://app.uff.br/riuff/handle/1/6648||Aluno de Mestrado"/>
    <s v="Não informado pela instituição"/>
    <s v="Não informado pela instituição"/>
    <s v="Não informado pela instituição"/>
  </r>
  <r>
    <n v="2590"/>
    <s v="Santos, Renan Rosa dos"/>
    <s v="Não informado pela instituição"/>
    <s v="Botelho, Denilson||Não informado pela instituição"/>
    <s v="Não informado pela instituição"/>
    <s v="Não informado pela instituição"/>
    <s v="Não informado pela instituição"/>
    <s v="Ideias e ações pela integração negra: a trajetória do Jornal &quot;O Clarim da Alvorada&quot; (1924-1932)"/>
    <x v="10"/>
    <s v="Universidade Federal de São Paulo (UNIFESP)"/>
    <x v="10"/>
    <s v="Não informado pela instituição"/>
    <s v="Não informado pela instituição"/>
    <s v="Não informado pela instituição"/>
    <s v="Não informado pela instituição"/>
    <s v="openAccess"/>
    <x v="0"/>
    <s v="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
    <s v="Não informado pela instituição"/>
    <s v="por"/>
    <s v="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
    <s v="https://repositorio.unifesp.br/handle/11600/61349"/>
    <s v="Não informado pela instituição"/>
    <s v="Não informado pela instituição"/>
    <s v="SANTOS, Renan Rosa dos. Ideias e ações pela integração negra: a trajetória do jornal O Clarim da Alvorada (1924-1932). Dissertação de mestrado em História – EFLCH/UNIFESP, Guarulhos, 2021."/>
  </r>
  <r>
    <n v="2591"/>
    <s v="Nascimento, João Gabriel do"/>
    <s v="http://buscatextual.cnpq.br/buscatextual/visualizacv.do?id=K4294606P4"/>
    <s v="Seixas, Jacy Alves de||Não informado pela instituição"/>
    <s v="http://buscatextual.cnpq.br/buscatextual/visualizacv.do?id=K4721443P5||Não informado pela instituição"/>
    <s v="Alem, João Marcos||Silva, Lúcia Helena Oliveira||Não informado pela instituição||Não informado pela instituição||Não informado pela instituição"/>
    <s v="http://buscatextual.cnpq.br/buscatextual/visualizacv.do?id=K4783189D1||http://buscatextual.cnpq.br/buscatextual/visualizacv.do?id=K4766768P0||Não informado pela instituição||Não informado pela instituição||Não informado pela instituição"/>
    <s v="Raça, mídia e juventude : representações da juventude negra"/>
    <x v="2"/>
    <s v="Universidade Federal de Uberlândia (UFU)"/>
    <x v="11"/>
    <s v="BR"/>
    <s v="Ciências Humanas"/>
    <s v="Programa de Pós-graduação em História"/>
    <s v="CNPQ::CIENCIAS HUMANAS::HISTORIA"/>
    <s v="openAccess"/>
    <x v="0"/>
    <s v="Juventudes||Raça||Mídia||Representações e Identidade||Comunicação de massa e relações raciais - Brasil - História||Negros - Identidade racial - Brasil||Cultura negra e identidades - Brasil||Negros na televisão"/>
    <s v="Youth||Race||Media||Representation and Identity"/>
    <s v="por"/>
    <s v="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
    <s v="https://repositorio.ufu.br/handle/123456789/16468"/>
    <s v="Não informado pela instituição"/>
    <s v="Não informado pela instituição"/>
    <s v="NASCIMENTO, João Gabriel do. Raça, mídia e juventude : representações da juventude negra. 2014. 128 f. Dissertação (Mestrado em Ciências Humanas) - Universidade Federal de Uberlândia, Uberlândia, 2014. Disponível em: https://doi.org/10.14393/ufu.di.2014.152"/>
  </r>
  <r>
    <n v="2592"/>
    <s v="Batista, Kássius Kennedy Clemente"/>
    <s v="http://buscatextual.cnpq.br/buscatextual/visualizacv.do?id=K4499581T8"/>
    <s v="Ramos, Rosangela Patriota||Não informado pela instituição"/>
    <s v="http://buscatextual.cnpq.br/buscatextual/visualizacv.do?id=K4784170P4||Não informado pela instituição"/>
    <s v="Ramos, Alcides Freire||Costa, Rodrigo de Freitas||Não informado pela instituição||Não informado pela instituição||Não informado pela instituição"/>
    <s v="http://buscatextual.cnpq.br/buscatextual/visualizacv.do?id=K4727091E4||http://buscatextual.cnpq.br/buscatextual/visualizacv.do?id=K4733305H6||Não informado pela instituição||Não informado pela instituição||Não informado pela instituição"/>
    <s v="Mississippi em Chamas e Panteras Negras no intervalo entre História e cinema"/>
    <x v="2"/>
    <s v="Universidade Federal de Uberlândia (UFU)"/>
    <x v="11"/>
    <s v="BR"/>
    <s v="Ciências Humanas"/>
    <s v="Programa de Pós-graduação em História"/>
    <s v="CNPQ::CIENCIAS HUMANAS::HISTORIA"/>
    <s v="openAccess"/>
    <x v="0"/>
    <s v="Panteras Negras||Mississippi em Chamas||História/ficção||História||Cinema||Cinema - Estados Unidos - História||Negros - Segregação - Estados Unidos||Negros - Direitos civis - Estados Unidos"/>
    <s v="Panther||Mississippi Burning||History/fiction||History"/>
    <s v="por"/>
    <s v="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
    <s v="https://repositorio.ufu.br/handle/123456789/16483"/>
    <s v="Não informado pela instituição"/>
    <s v="Não informado pela instituição"/>
    <s v="BATISTA, Kássius Kennedy Clemente. Mississippi em Chamas e Panteras Negras no intervalo entre História e cinema. 2014. 165 f. Dissertação (Mestrado em Ciências Humanas) - Universidade Federal de Uberlândia, Uberlândia, 2014. Disponível em: https://doi.org/10.14393/ufu.di.2014.35"/>
  </r>
  <r>
    <n v="2593"/>
    <s v="Dias, Sonia Maria Barbosa"/>
    <s v="http://buscatextual.cnpq.br/buscatextual/visualizacv.do?id=K4208896A5"/>
    <s v="Costa, Rogério da||Não informado pela instituição"/>
    <s v="Não informado pela instituição"/>
    <s v="Não informado pela instituição"/>
    <s v="Não informado pela instituição"/>
    <s v="O papel da internet para as redes de organizações não-governamentais: o caso da Articulação de Mulheres Negras Brasileiras (AMNB)"/>
    <x v="18"/>
    <s v="Pontifícia Universidade Católica de São Paulo (PUC-SP)"/>
    <x v="12"/>
    <s v="BR"/>
    <s v="Comunicação"/>
    <s v="Programa de Estudos Pós-Graduados em Comunicação e Semiótica"/>
    <s v="CNPQ::CIENCIAS SOCIAIS APLICADAS::COMUNICACAO"/>
    <s v="openAccess"/>
    <x v="0"/>
    <s v="ONGs||Redes sociais||Capital social||Racismo||Mulher negra||Associacao de Organizacoes de Mulheres Negras Brasileiras||Internet -- Aspectos sociais||Internet e mulheres||Negras||Redes de relacoes sociais"/>
    <s v="NGOs||Social networks||Social capital||Racism||Women"/>
    <s v="por"/>
    <s v="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
    <s v="https://tede2.pucsp.br/handle/handle/5262"/>
    <s v="Não informado pela instituição"/>
    <s v="Não informado pela instituição"/>
    <s v="Dias, Sonia Maria Barbosa. O papel da internet para as redes de organizações não-governamentais: o caso da Articulação de Mulheres Negras Brasileiras (AMNB). 2009. 111 f. Dissertação (Mestrado em Comunicação) - Pontifícia Universidade Católica de São Paulo, São Paulo, 2009."/>
  </r>
  <r>
    <n v="2594"/>
    <s v="Coutinho, Leila Cristina Gibin"/>
    <s v="http://lattes.cnpq.br/4735923079756883"/>
    <s v="Pinto, Carlos Eduardo Pinto de||Não informado pela instituição"/>
    <s v="http://lattes.cnpq.br/2703751377441692||Não informado pela instituição"/>
    <s v="Mendonça, Paulo Knauss de||Moraes , Renata Figueiredo||Não informado pela instituição||Não informado pela instituição||Não informado pela instituição"/>
    <s v="http://lattes.cnpq.br/9236533842481264||http://lattes.cnpq.br/7422043520205798||Não informado pela instituição||Não informado pela instituição||Não informado pela instituição"/>
    <s v="Uma cidade pitoresca? A representação visual dos negros e da capital do império do Brasil nos álbuns de viagem (1845-1861)"/>
    <x v="10"/>
    <s v="Universidade do Estado do Rio de Janeiro (UERJ)"/>
    <x v="13"/>
    <s v="Brasil"/>
    <s v="Centro de Ciências Sociais::Instituto de Filosofia e Ciências Humanas"/>
    <s v="Programa de Pós-Graduação em História"/>
    <s v="CIENCIAS HUMANAS::HISTORIA::HISTORIA DO BRASIL::HISTORIA DO BRASIL IMPERIO"/>
    <s v="openAccess"/>
    <x v="0"/>
    <s v="Negros (Rio de Janeiro, RJ) - História||Negros - Brasil - História||Negros - Litografia - História||Litografia brasileira (Rio de Janeiro, RJ) - História||Viajantes (Rio de Janeiro, RJ) - História||Travelers - Brazil - History"/>
    <s v="African Americans - History||Blacks - History||Blacks - Lithography||Blacks - Brazil"/>
    <s v="por"/>
    <s v="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
    <s v="http://www.bdtd.uerj.br/handle/1/16698"/>
    <s v="Não informado pela instituição"/>
    <s v="Não informado pela instituição"/>
    <s v="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
  </r>
  <r>
    <n v="2595"/>
    <s v="Salles, Alexandre de"/>
    <s v="http://lattes.cnpq.br/4124591763562050"/>
    <s v="Gentili, Pablo Antonio Amadeo||Não informado pela instituição"/>
    <s v="http://buscatextual.cnpq.br/buscatextual/visualizacv.do?id=K4769470J2||Não informado pela instituição"/>
    <s v="Mancebo, Deise||Zenicola, Denise Mancebo||Passos, João Décio||Arantes, Esther Maria de Magalhães||Motta, Vania Cardoso da"/>
    <s v="http://buscatextual.cnpq.br/buscatextual/visualizacv.do?id=K4728862D0||http://lattes.cnpq.br/0615254611679551||http://lattes.cnpq.br/1665140943103647||http://lattes.cnpq.br/3876442600525617||http://lattes.cnpq.br/9019395807508288"/>
    <s v="Quando as mulheres têm voz: um estudo sobre raça, gênero e cidadania"/>
    <x v="16"/>
    <s v="Universidade do Estado do Rio de Janeiro (UERJ)"/>
    <x v="13"/>
    <s v="BR"/>
    <s v="Centro de Educação e Humanidades"/>
    <s v="Programa de Pós-Graduação em Políticas Públicas e Formação Humana"/>
    <s v="CNPQ::CIENCIAS HUMANAS::ANTROPOLOGIA::ANTROPOLOGIA DAS POPULACOES AFRO-BRASILEIRAS"/>
    <s v="openAccess"/>
    <x v="1"/>
    <s v="Mulher negra e sociedade||Memória e cidadania||Gênero e raça||Negras Rio de Janeiro (RJ) Condições sociais||Cidadania||Memória||Gênero||Relações raciais"/>
    <s v="Não informado pela instituição"/>
    <s v="por"/>
    <s v="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
    <s v="http://www.bdtd.uerj.br/handle/1/14728"/>
    <s v="Não informado pela instituição"/>
    <s v="Não informado pela instituição"/>
    <s v="SALLES, Alexandre de. Quando as mulheres têm voz: um estudo sobre raça, gênero e cidadania. 2010. 214 f. Tese (Doutorado em Educação) - Universidade do Estado do Rio de Janeiro, Rio de Janeiro, 2010."/>
  </r>
  <r>
    <n v="2596"/>
    <s v="Aciomar Fernandes de Oliveira"/>
    <s v="Não informado pela instituição"/>
    <s v="Haydee Ribeiro Coelho||Não informado pela instituição"/>
    <s v="Não informado pela instituição"/>
    <s v="Eduardo de Assis Duarte||Luiz Cláudio Vieira de Oliveira||Não informado pela instituição||Não informado pela instituição||Não informado pela instituição"/>
    <s v="Não informado pela instituição"/>
    <s v="Etnicidade, memória e poder nas crônicas de Lima Barreto e João do Rio: entre o dilema e o silenciamento"/>
    <x v="16"/>
    <s v="Universidade Federal de Minas Gerais (UFMG)"/>
    <x v="36"/>
    <s v="Não informado pela instituição"/>
    <s v="Não informado pela instituição"/>
    <s v="Não informado pela instituição"/>
    <s v="Não informado pela instituição"/>
    <s v="openAccess"/>
    <x v="0"/>
    <s v="Memória||Poder||Etnicidade"/>
    <s v="Não informado pela instituição"/>
    <s v="por"/>
    <s v="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
    <s v="http://hdl.handle.net/1843/ECAP-8BZKSR"/>
    <s v="Não informado pela instituição"/>
    <s v="Não informado pela instituição"/>
    <s v="Não informado pela instituição"/>
  </r>
  <r>
    <n v="2597"/>
    <s v="Luciléia da Silva Vieira"/>
    <s v="http://lattes.cnpq.br/2912857348559574"/>
    <s v="Frederico Assis Cardoso||Não informado pela instituição"/>
    <s v="http://lattes.cnpq.br/3293853625234485||Não informado pela instituição"/>
    <s v="Shirley Aparecida de Miranda||Licinia Maria Correia||Não informado pela instituição||Não informado pela instituição||Não informado pela instituição"/>
    <s v="Não informado pela instituição"/>
    <s v="Guerreiras aquelas que nasceram nas trincheiras: representatividade e ressignificação nas vozes das Meninas da Terra"/>
    <x v="5"/>
    <s v="Universidade Federal de Minas Gerais (UFMG)"/>
    <x v="36"/>
    <s v="Brasil"/>
    <s v="FAE - FACULDADE DE EDUCAÇÃO"/>
    <s v="Programa de Pós-Graduação em Educação e Docência"/>
    <s v="Não informado pela instituição"/>
    <s v="openAccess"/>
    <x v="0"/>
    <s v="Meninas||Representatividade||Relações étnico-raciais||Relações de gênero"/>
    <s v="Não informado pela instituição"/>
    <s v="por"/>
    <s v="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
    <s v="http://hdl.handle.net/1843/44939"/>
    <s v="Não informado pela instituição"/>
    <s v="Não informado pela instituição"/>
    <s v="Não informado pela instituição"/>
  </r>
  <r>
    <n v="2598"/>
    <s v="Andreia Cristina Pereira"/>
    <s v="http://lattes.cnpq.br/8284689195134637"/>
    <s v="Admir Soares de Almeida Junior||Não informado pela instituição"/>
    <s v="http://lattes.cnpq.br/9515279129277383||Não informado pela instituição"/>
    <s v="Rodrigo Ednilson de Jesus||Joelcio Fernandes Pinto||Não informado pela instituição||Não informado pela instituição||Não informado pela instituição"/>
    <s v="Não informado pela instituição"/>
    <s v="O corpo negro e a escola"/>
    <x v="7"/>
    <s v="Universidade Federal de Minas Gerais (UFMG)"/>
    <x v="36"/>
    <s v="Brasil"/>
    <s v="FAE - FACULDADE DE EDUCAÇÃO"/>
    <s v="Programa de Pós-Graduação em Educação e Docência"/>
    <s v="Não informado pela instituição"/>
    <s v="openAccess"/>
    <x v="0"/>
    <s v="corpo - negro||Educação||Escola||Educação física||Educação básica"/>
    <s v="Não informado pela instituição"/>
    <s v="por"/>
    <s v="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
    <s v="http://hdl.handle.net/1843/49280"/>
    <s v="Não informado pela instituição"/>
    <s v="Não informado pela instituição"/>
    <s v="Não informado pela instituição"/>
  </r>
  <r>
    <n v="2599"/>
    <s v="Barbosa, Sara Rogéria Santos"/>
    <s v="http://lattes.cnpq.br/8830209407070251"/>
    <s v="Souza, Florentina da Silva||Não informado pela instituição"/>
    <s v="Não informado pela instituição"/>
    <s v="Souza, Florentina da Silva||Vieira, Nancy Rita Ferreira||Santos, Alvanita Almeida||Cunha, Marcelo Nascimento Bernardo da||Freitas, Joseania Miranda"/>
    <s v="Não informado pela instituição"/>
    <s v="Cantando e contando histórias e memórias: letra de música como espaço de representações identitárias negras."/>
    <x v="7"/>
    <s v="Universidade Federal da Bahia (UFBA)"/>
    <x v="19"/>
    <s v="Brasil"/>
    <s v="Instituto de Letras"/>
    <s v="Pós-Graduação em Literatura e Cultura (PPGLITCULT) "/>
    <s v="CNPQ::LINGUISTICA, LETRAS E ARTES"/>
    <s v="openAccess"/>
    <x v="1"/>
    <s v="Literatura e sociedade||Análise do discurso narrativo||Música - Aspectos sociais.||Negros - Canções e músicas||Negros - Identidade étnica||Negros- Identidade racial||Bandas (Música) - Salvador(BA)"/>
    <s v="Não informado pela instituição"/>
    <s v="por"/>
    <s v="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
    <s v="https://repositorio.ufba.br/handle/ri/38439"/>
    <s v="Não informado pela instituição"/>
    <s v="Não informado pela instituição"/>
    <s v="Não informado pela instituição"/>
  </r>
  <r>
    <n v="2600"/>
    <s v="Ridalvo Felix de Araújo"/>
    <s v="Não informado pela instituição"/>
    <s v="Marcos Antonio Alexandre||Não informado pela instituição"/>
    <s v="Não informado pela instituição"/>
    <s v="Sonia Maria de Melo Queiroz||Glaura Lucas||Joselina da Silva||Edson Soares Martins||Não informado pela instituição"/>
    <s v="Não informado pela instituição"/>
    <s v="Candombe mineiro: É dingoma/ Saravano tambu/ Peço licença/ Pro meu canto firmá"/>
    <x v="6"/>
    <s v="Universidade Federal de Minas Gerais (UFMG)"/>
    <x v="36"/>
    <s v="Não informado pela instituição"/>
    <s v="Não informado pela instituição"/>
    <s v="Não informado pela instituição"/>
    <s v="Não informado pela instituição"/>
    <s v="openAccess"/>
    <x v="1"/>
    <s v="Batuques||Candombes||Performances||Tradições afrobrasileiras||Negros"/>
    <s v="Não informado pela instituição"/>
    <s v="por"/>
    <s v="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
    <s v="http://hdl.handle.net/1843/LETR-ARVMA3"/>
    <s v="Não informado pela instituição"/>
    <s v="Não informado pela instituição"/>
    <s v="Não informado pela instituição"/>
  </r>
  <r>
    <n v="2601"/>
    <s v="Jesus, Gilvan da Silva"/>
    <s v="http://lattes.cnpq.br/0660971491652015"/>
    <s v="Nascimento, Jeane Cássia Santos||Não informado pela instituição"/>
    <s v="Não informado pela instituição"/>
    <s v="Não informado pela instituição"/>
    <s v="Não informado pela instituição"/>
    <s v="Cadernos negros na escola : leitura literária de contos afro-brasileiros"/>
    <x v="0"/>
    <s v="Universidade Federal de Sergipe (UFS)"/>
    <x v="24"/>
    <s v="Brasil"/>
    <s v="Não informado pela instituição"/>
    <s v="Pós-Graduação Profissional em Letras"/>
    <s v="LINGUISTICA, LETRAS E ARTES::LETRAS"/>
    <s v="openAccess"/>
    <x v="0"/>
    <s v="Contos afro-brasileiros||História dos povos negros||Cultura dos povos negros||Leitura literária||Questões étnico-raciais||Contos||Leitura||Cultura afro-brasileira||Relações raciais"/>
    <s v="Não informado pela instituição"/>
    <s v="por"/>
    <s v="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quot;Niños de Daiane&quot; volumen 32, 2009, y &quot;ángel&quot;,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quot;Los niños de Daiane&quot;; en la tercera, se continuó con la lectura del cuento &quot;El Ángel&quot;.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
    <s v="https://ri.ufs.br/handle/riufs/6455"/>
    <s v="Não informado pela instituição"/>
    <s v="Não informado pela instituição"/>
    <s v="JESUS, Gilvan da Silva. Cadernos negros na escola : leitura literária de contos afro-brasileiros. 2016. 111f. Dissertação (Mestrado Profissional em Letras) - Universidade Federal de Sergipe, Itabaiana, SE, 2016 ."/>
  </r>
  <r>
    <n v="2602"/>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Poder local e representação política : negros e imigrantes no interior paulista (um estudo sobre o município de Rio Claro)"/>
    <x v="20"/>
    <s v="Universidade Federal de São Carlos (UFSCAR)"/>
    <x v="2"/>
    <s v="BR"/>
    <s v="Não informado pela instituição"/>
    <s v="Programa de Pós-Graduação em Ciências Sociais - PPGCSo"/>
    <s v="OUTROS::CIENCIAS SOCIAIS"/>
    <s v="openAccess"/>
    <x v="0"/>
    <s v="Negros||Imigrantes e descendentes||Poder local||Relações raciais"/>
    <s v="Não informado pela instituição"/>
    <s v="por"/>
    <s v="Universidade Federal de Minas Gerais"/>
    <s v="https://repositorio.ufscar.br/handle/ufscar/1475"/>
    <s v="Não informado pela instituição"/>
    <s v="Não informado pela instituição"/>
    <s v="PEREIRA, Flávia Alessandra de Souza. Poder local e representação política : negros e imigrantes no interior paulista (um estudo sobre o município de Rio Claro). 2004. 211 f. Dissertação (Mestrado em Ciências Humanas) - Universidade Federal de São Carlos, São Carlos, 2004."/>
  </r>
  <r>
    <n v="2603"/>
    <s v="Oliveira, Fabiana de"/>
    <s v="Não informado pela instituição"/>
    <s v="Abramowicz, Anete||Não informado pela instituição"/>
    <s v="http://genos.cnpq.br:12010/dwlattes/owa/prc_imp_cv_int?f_cod=K4790897U6||Não informado pela instituição"/>
    <s v="Não informado pela instituição"/>
    <s v="Não informado pela instituição"/>
    <s v="Um estudo sobre a creche: o que as práticas educativas produzem e revelam sobre a questão racial?"/>
    <x v="20"/>
    <s v="Universidade Federal de São Carlos (UFSCAR)"/>
    <x v="2"/>
    <s v="BR"/>
    <s v="Não informado pela instituição"/>
    <s v="Programa de Pós-Graduação em Educação - PPGE"/>
    <s v="CIENCIAS HUMANAS::EDUCACAO"/>
    <s v="openAccess"/>
    <x v="0"/>
    <s v="Educação infantil||Crianças negras||Práticas educativas||Creches"/>
    <s v="Não informado pela instituição"/>
    <s v="por"/>
    <s v="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
    <s v="https://repositorio.ufscar.br/handle/ufscar/2555"/>
    <s v="Não informado pela instituição"/>
    <s v="Não informado pela instituição"/>
    <s v="OLIVEIRA, Fabiana de. Um estudo sobre a creche: o que as práticas educativas produzem e revelam sobre a questão racial?. 2004. 119 f. Dissertação (Mestrado em Ciências Humanas) - Universidade Federal de São Carlos, São Carlos, 2004."/>
  </r>
  <r>
    <n v="2604"/>
    <s v="Túbero, Rosana"/>
    <s v="Não informado pela instituição"/>
    <s v="Ferreira Junior, Amarilio||Não informado pela instituição"/>
    <s v="http://lattes.cnpq.br/0748545841167046||Não informado pela instituição"/>
    <s v="Não informado pela instituição"/>
    <s v="Não informado pela instituição"/>
    <s v="O sistema de avaliação de rendimento escolar do estado de São Paulo e os alunos negros das escolas estaduais da região de Piracicaba - SP"/>
    <x v="22"/>
    <s v="Universidade Federal de São Carlos (UFSCAR)"/>
    <x v="2"/>
    <s v="BR"/>
    <s v="Não informado pela instituição"/>
    <s v="Programa de Pós-Graduação em Educação - PPGE"/>
    <s v="CIENCIAS HUMANAS::EDUCACAO"/>
    <s v="openAccess"/>
    <x v="0"/>
    <s v="Avaliação educacional||Negros||Livros didáticos"/>
    <s v="Não informado pela instituição"/>
    <s v="por"/>
    <s v="Financiadora de Estudos e Projetos"/>
    <s v="https://repositorio.ufscar.br/handle/ufscar/2566"/>
    <s v="Não informado pela instituição"/>
    <s v="Não informado pela instituição"/>
    <s v="TÚBERO, Rosana. O sistema de avaliação de rendimento escolar do estado de São Paulo e os alunos negros das escolas estaduais da região de Piracicaba - SP.. 2003. 135 f. Dissertação (Mestrado em Ciências Humanas) - Universidade Federal de São Carlos, São Carlos, 2003."/>
  </r>
  <r>
    <n v="2605"/>
    <s v="MARTINS, M. B."/>
    <s v="Não informado pela instituição"/>
    <s v="Não informado pela instituição"/>
    <s v="Não informado pela instituição"/>
    <s v="Não informado pela instituição"/>
    <s v="Não informado pela instituição"/>
    <s v="Comportamento da Sigatoka negra (Mycosphaerella fijiensis Morelet) da bananeira no município de Cáceres, Mato Grosso - Brasil."/>
    <x v="13"/>
    <s v="Empresa Brasileira de Pesquisa Agropecuária (Embrapa)"/>
    <x v="83"/>
    <s v="Não informado pela instituição"/>
    <s v="Não informado pela instituição"/>
    <s v="Não informado pela instituição"/>
    <s v="Não informado pela instituição"/>
    <s v="openAccess"/>
    <x v="1"/>
    <s v="Sigatoka-negra||Mato Grosso||Cáceres||Banana||Doença de Planta||Mycosphaerella Fijiensis"/>
    <s v="Não informado pela instituição"/>
    <s v="por"/>
    <s v="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
    <s v="2005.||http://www.alice.cnptia.embrapa.br/alice/handle/doc/956267"/>
    <s v="Não informado pela instituição"/>
    <s v="Não informado pela instituição"/>
    <s v="Não informado pela instituição"/>
  </r>
  <r>
    <n v="2606"/>
    <s v="SCHAFACHEKI, B."/>
    <s v="Não informado pela instituição"/>
    <s v="Não informado pela instituição"/>
    <s v="Não informado pela instituição"/>
    <s v="Não informado pela instituição"/>
    <s v="Não informado pela instituição"/>
    <s v="Progresso temporal da podridão negra das crucíferas em diferentes híbridos de canola."/>
    <x v="5"/>
    <s v="Empresa Brasileira de Pesquisa Agropecuária (Embrapa)"/>
    <x v="83"/>
    <s v="Não informado pela instituição"/>
    <s v="Não informado pela instituição"/>
    <s v="Não informado pela instituição"/>
    <s v="Não informado pela instituição"/>
    <s v="openAccess"/>
    <x v="1"/>
    <s v="Brassica napus L||Oleífera||Xanthomonas campestris pv||Intensidade de doença||Podridão Negra||Canola"/>
    <s v="Não informado pela instituição"/>
    <s v="por"/>
    <s v="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
    <s v="2019.||http://www.alice.cnptia.embrapa.br/alice/handle/doc/1137953"/>
    <s v="Não informado pela instituição"/>
    <s v="Não informado pela instituição"/>
    <s v="Não informado pela instituição"/>
  </r>
  <r>
    <n v="2607"/>
    <s v="OLIVEIRA, Waneska Andressa Viana de"/>
    <s v="http://lattes.cnpq.br/9947645793680081"/>
    <s v="SANTANA, Moisés de Melo||Não informado pela instituição"/>
    <s v="Não informado pela instituição"/>
    <s v="SANTANA, Moisés de Melo||SIMÕES, Alexandre Freitas||BOTELHO, Denise Maria||Não informado pela instituição||Não informado pela instituição"/>
    <s v="Não informado pela instituição"/>
    <s v="A perspectiva da mulher negra presidiária a partir das reflexões sobre o racismo e as possibilidades de construção de ações emancipatórias"/>
    <x v="0"/>
    <s v="Universidade Federal Rural de Pernambuco (UFRPE)"/>
    <x v="28"/>
    <s v="Brasil"/>
    <s v="UFRPE - FUNDAJ"/>
    <s v="Programa de Pós-Graduação Associado em Educação, Culturas e Identidades"/>
    <s v="CIENCIAS HUMANAS::EDUCACAO"/>
    <s v="openAccess"/>
    <x v="0"/>
    <s v="Mulher negra||Presidiária||Processo educativo||Direitos humanos"/>
    <s v="Não informado pela instituição"/>
    <s v="por"/>
    <s v="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
    <s v="http://www.tede2.ufrpe.br:8080/tede2/handle/tede2/7600"/>
    <s v="Não informado pela instituição"/>
    <s v="Não informado pela instituição"/>
    <s v="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
  </r>
  <r>
    <n v="2608"/>
    <s v="BRAGA, Graça Elenice dos Santos"/>
    <s v="http://lattes.cnpq.br/9678987380135325"/>
    <s v="BOTELHO, Denise Maria||Não informado pela instituição"/>
    <s v="Não informado pela instituição"/>
    <s v="BOTELHO, Denise Maria||TAVARES, Maurício Antunes||SOUZA, Ana Lucia Silva||Não informado pela instituição||Não informado pela instituição"/>
    <s v="Não informado pela instituição"/>
    <s v="Processos identitários de jovens negros e negras do curso de licenciatura em pedagogia na UFRPE campus Recife"/>
    <x v="0"/>
    <s v="Universidade Federal Rural de Pernambuco (UFRPE)"/>
    <x v="28"/>
    <s v="Brasil"/>
    <s v="UFRPE - FUNDAJ"/>
    <s v="Programa de Pós-Graduação Associado em Educação, Culturas e Identidades"/>
    <s v="CIENCIAS HUMANAS::EDUCACAO"/>
    <s v="openAccess"/>
    <x v="0"/>
    <s v="Identidade||Juventude negra||Igualdade racial"/>
    <s v="Não informado pela instituição"/>
    <s v="por"/>
    <s v="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
    <s v="http://www.tede2.ufrpe.br:8080/tede2/handle/tede2/7618"/>
    <s v="Não informado pela instituição"/>
    <s v="Não informado pela instituição"/>
    <s v="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
  </r>
  <r>
    <n v="2609"/>
    <s v="OLIVEIRA, Suelen Wanderley de"/>
    <s v="http://lattes.cnpq.br/0056437888088018"/>
    <s v="BRITO, Dorothy Bezerra Silva de||Não informado pela instituição"/>
    <s v="Não informado pela instituição"/>
    <s v="ANDRADE, Brenda Carlos de||GUIMARÃES, Lilian Noemia Torres de Melo||Não informado pela instituição||Não informado pela instituição||Não informado pela instituição"/>
    <s v="Não informado pela instituição"/>
    <s v="Uma análise discursiva da escrevivência de Carolina Maria de Jesus na obra quarto de despejo"/>
    <x v="10"/>
    <s v="Universidade Federal Rural de Pernambuco (UFRPE)"/>
    <x v="28"/>
    <s v="Brasil"/>
    <s v="Unidade Acadêmica de Educação a Distância e Tecnologia"/>
    <s v="Programa de Pós-Graduação em Estudos da Linguagem"/>
    <s v="CIENCIAS HUMANAS::EDUCACAO"/>
    <s v="openAccess"/>
    <x v="0"/>
    <s v="Análise do discurso||Linguagem||Literatura||Mulher negra||Sociedade"/>
    <s v="Não informado pela instituição"/>
    <s v="por"/>
    <s v="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
    <s v="http://www.tede2.ufrpe.br:8080/tede2/handle/tede2/8640"/>
    <s v="Não informado pela instituição"/>
    <s v="Não informado pela instituição"/>
    <s v="OLIVEIRA, Suelen Wanderley de. Uma análise discursiva da escrevivência de Carolina Maria de Jesus na obra quarto de despejo. 2021. 92 f. Dissertação (Programa de Pós-Graduação em Estudos da Linguagem) - Universidade Federal Rural de Pernambuco, Recife."/>
  </r>
  <r>
    <n v="2610"/>
    <s v="ALVES, Maria Zilderiana"/>
    <s v="http://lattes.cnpq.br/7535489930790265"/>
    <s v="OLIVEIRA, Sônia Maria Alves de||Não informado pela instituição"/>
    <s v="Não informado pela instituição"/>
    <s v="DANTAS, Suzana Alencar Freire||NASCIMENTO, Ana Verônica Silva||LIMA FILHO, Rinaldo Malaquias||CÂMARA, Marcos Paz Saraiva||Não informado pela instituição"/>
    <s v="Não informado pela instituição"/>
    <s v="Epidemiologia da podridão negra do abacaxi e efeito de extratos vegetais no manejo da doença"/>
    <x v="18"/>
    <s v="Universidade Federal Rural de Pernambuco (UFRPE)"/>
    <x v="28"/>
    <s v="Brasil"/>
    <s v="Departamento de Agronomia"/>
    <s v="Programa de Pós-Graduação em Fitopatologia"/>
    <s v="FITOSSANIDADE::FITOPATOLOGIA"/>
    <s v="openAccess"/>
    <x v="1"/>
    <s v="Epidemiologia||Podridão negra||Abacaxi||Controle alternativo||Extrato vegetal"/>
    <s v="Não informado pela instituição"/>
    <s v="por"/>
    <s v="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
    <s v="http://www.tede2.ufrpe.br:8080/tede2/handle/tede2/6670"/>
    <s v="Não informado pela instituição"/>
    <s v="Não informado pela instituição"/>
    <s v="ALVES, Maria Zilderiana. Epidemiologia da podridão negra do abacaxi e efeito de extratos vegetais no manejo da doença. 2009. 61 f. Tese (Programa de Pós-Graduação em Fitopatologia) - Universidade Federal Rural de Pernambuco, Recife."/>
  </r>
  <r>
    <n v="2611"/>
    <s v="NASCIMENTO, Emanuele Cristina Santos do"/>
    <s v="http://lattes.cnpq.br/1847388247135540"/>
    <s v="SOUZA, Ana Paula Abrahamian de||Não informado pela instituição"/>
    <s v="Não informado pela instituição"/>
    <s v="SOUZA, Ana Paula Abrahamian de||MOURA, Dayse Cabral de||BOTELHO, Denise Maria||Não informado pela instituição||Não informado pela instituição"/>
    <s v="Não informado pela instituição"/>
    <s v="A pedagogia cultural da telenovela na construção de masculinidades negras"/>
    <x v="3"/>
    <s v="Universidade Federal Rural de Pernambuco (UFRPE)"/>
    <x v="28"/>
    <s v="Brasil"/>
    <s v="UFRPE - FUNDAJ"/>
    <s v="Programa de Pós-Graduação Associado em Educação, Culturas e Identidades"/>
    <s v="CIENCIAS HUMANAS::EDUCACAO"/>
    <s v="openAccess"/>
    <x v="0"/>
    <s v="Masculinidade negra||Pedagogia cultural||Telenovela||Racismo"/>
    <s v="Não informado pela instituição"/>
    <s v="por"/>
    <s v="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
    <s v="http://www.tede2.ufrpe.br:8080/tede2/handle/tede2/7581"/>
    <s v="Não informado pela instituição"/>
    <s v="Não informado pela instituição"/>
    <s v="NASCIMENTO, Emanuele Cristina Santos do. A pedagogia cultural da telenovela na construção de masculinidades negras. 2018. 141 f. Dissertação (Programa de Pós-Graduação Associado em Educação, Culturas e Identidades) - Universidade Federal Rural de Pernambuco, Recife."/>
  </r>
  <r>
    <n v="2612"/>
    <s v="TAVARES, Maria Cristina"/>
    <s v="http://lattes.cnpq.br/1140256190954584"/>
    <s v="SANTANA, Moisés de Melo||Não informado pela instituição"/>
    <s v="Não informado pela instituição"/>
    <s v="PERES, Flávia Mendes de Andrade e||MOURA, Dayse Cabral de||Não informado pela instituição||Não informado pela instituição||Não informado pela instituição"/>
    <s v="Não informado pela instituição"/>
    <s v="Os jovens e o Maracatu Nação Almirante do Forte: interfaces entre processos educativos culturais e produção de identidades"/>
    <x v="10"/>
    <s v="Universidade Federal Rural de Pernambuco (UFRPE)"/>
    <x v="28"/>
    <s v="Brasil"/>
    <s v="UFRPE - FUNDAJ"/>
    <s v="Programa de Pós-Graduação Associado em Educação, Culturas e Identidades"/>
    <s v="CIENCIAS HUMANAS::EDUCACAO"/>
    <s v="openAccess"/>
    <x v="0"/>
    <s v="Maracatu||Juventude||Processo educativo||Identidade negra"/>
    <s v="Não informado pela instituição"/>
    <s v="por"/>
    <s v="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
    <s v="http://www.tede2.ufrpe.br:8080/tede2/handle/tede2/9038"/>
    <s v="Não informado pela instituição"/>
    <s v="Não informado pela instituição"/>
    <s v="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
  </r>
  <r>
    <n v="2613"/>
    <s v="FERREIRA, Lilia Rose"/>
    <s v="http://lattes.cnpq.br/1444297507948141"/>
    <s v="SANTOS, Maria Emília Vasconcelos dos||Não informado pela instituição"/>
    <s v="Não informado pela instituição"/>
    <s v="SANTOS, Irinéia Maria Franco dos||SILVA, Gian Carlo de Melo||Não informado pela instituição||Não informado pela instituição||Não informado pela instituição"/>
    <s v="Não informado pela instituição"/>
    <s v="Dinâmicas sociorreligiosas e experiências negras na Maceió pós-abolição (1889-1899)"/>
    <x v="10"/>
    <s v="Universidade Federal Rural de Pernambuco (UFRPE)"/>
    <x v="28"/>
    <s v="Brasil"/>
    <s v="Departamento de História"/>
    <s v="Programa de Pós-Graduação em História"/>
    <s v="CIENCIAS HUMANAS::HISTORIA"/>
    <s v="openAccess"/>
    <x v="0"/>
    <s v="Negros||Religiosidade||Xangô (Culto)||Primeira república||Maceió (AL)"/>
    <s v="Não informado pela instituição"/>
    <s v="por"/>
    <s v="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
    <s v="http://www.tede2.ufrpe.br:8080/tede2/handle/tede2/9473"/>
    <s v="Não informado pela instituição"/>
    <s v="Não informado pela instituição"/>
    <s v="FERREIRA, Lilia Rose. Dinâmicas sociorreligiosas e experiências negras na Maceió pós-abolição (1889-1899). 2021. 128 f. Dissertação (Programa de Pós-Graduação em História) - Universidade Federal Rural de Pernambuco, Recife."/>
  </r>
  <r>
    <n v="2614"/>
    <s v="Silva, Welington Rafael da"/>
    <s v="Não informado pela instituição"/>
    <s v="Marcilio, Nilson Romeu||Não informado pela instituição"/>
    <s v="Não informado pela instituição"/>
    <s v="Não informado pela instituição"/>
    <s v="Não informado pela instituição"/>
    <s v="Otimização de parâmetros do processo de extração do tanino de acácia negra"/>
    <x v="11"/>
    <s v="Universidade Federal do Rio Grande do Sul (UFRGS)"/>
    <x v="0"/>
    <s v="Não informado pela instituição"/>
    <s v="Não informado pela instituição"/>
    <s v="Não informado pela instituição"/>
    <s v="Não informado pela instituição"/>
    <s v="openAccess"/>
    <x v="0"/>
    <s v="Tanino||Otimização||Acácia negra"/>
    <s v="Tannin||Extraction||Box-Behnken design||Optimization"/>
    <s v="por"/>
    <s v="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
    <s v="http://hdl.handle.net/10183/216350"/>
    <s v="Não informado pela instituição"/>
    <s v="Não informado pela instituição"/>
    <s v="Não informado pela instituição"/>
  </r>
  <r>
    <n v="2615"/>
    <s v="Carvalho, Ana Paula Comin de"/>
    <s v="Não informado pela instituição"/>
    <s v="Barcellos, Daisy Macedo de||Não informado pela instituição"/>
    <s v="Não informado pela instituição"/>
    <s v="Não informado pela instituição"/>
    <s v="Não informado pela instituição"/>
    <s v="O &quot;planeta&quot; dos negros no mundo dos brancos : estudo sobre a manutenção e atualização das fronteiras étnicas de uma comunidade negra na cidade de Canoas/RS"/>
    <x v="22"/>
    <s v="Universidade Federal do Rio Grande do Sul (UFRGS)"/>
    <x v="0"/>
    <s v="Não informado pela instituição"/>
    <s v="Não informado pela instituição"/>
    <s v="Não informado pela instituição"/>
    <s v="Não informado pela instituição"/>
    <s v="openAccess"/>
    <x v="0"/>
    <s v="Antropologia social||Negros||Fronteira étnica||Identidade étnica||Canoas (RS)"/>
    <s v="Não informado pela instituição"/>
    <s v="por"/>
    <s v="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
    <s v="http://hdl.handle.net/10183/195973"/>
    <s v="Não informado pela instituição"/>
    <s v="Não informado pela instituição"/>
    <s v="Não informado pela instituição"/>
  </r>
  <r>
    <n v="2616"/>
    <s v="Camisolão, Rita de Cássia dos Santos"/>
    <s v="Não informado pela instituição"/>
    <s v="Menezes, Magali Mendes de||Não informado pela instituição"/>
    <s v="Não informado pela instituição"/>
    <s v="Não informado pela instituição"/>
    <s v="Não informado pela instituição"/>
    <s v="Cartografia do acolhimento : escrevivências do estudante negro na UFRGS"/>
    <x v="11"/>
    <s v="Universidade Federal do Rio Grande do Sul (UFRGS)"/>
    <x v="0"/>
    <s v="Não informado pela instituição"/>
    <s v="Não informado pela instituição"/>
    <s v="Não informado pela instituição"/>
    <s v="Não informado pela instituição"/>
    <s v="openAccess"/>
    <x v="0"/>
    <s v="Ações afirmativas||Negros||Acolhimento||Vivência"/>
    <s v="Affirmative actions||Blacks||Reception"/>
    <s v="por"/>
    <s v="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
    <s v="http://hdl.handle.net/10183/210231"/>
    <s v="Não informado pela instituição"/>
    <s v="Não informado pela instituição"/>
    <s v="Não informado pela instituição"/>
  </r>
  <r>
    <n v="2617"/>
    <s v="Müller, Allan Schnorr"/>
    <s v="Não informado pela instituição"/>
    <s v="Storchi-Bergmann, Thaisa||Não informado pela instituição"/>
    <s v="Não informado pela instituição"/>
    <s v="Não informado pela instituição"/>
    <s v="Não informado pela instituição"/>
    <s v="Cinemática do gás na região circumnuclear de galáxias ativas"/>
    <x v="18"/>
    <s v="Universidade Federal do Rio Grande do Sul (UFRGS)"/>
    <x v="0"/>
    <s v="Não informado pela instituição"/>
    <s v="Não informado pela instituição"/>
    <s v="Não informado pela instituição"/>
    <s v="Não informado pela instituição"/>
    <s v="openAccess"/>
    <x v="0"/>
    <s v="Astrofísica||Cinemática||Galáxias ativas||Nucleo galatico||Buracos negros||Espectros bidimensionais"/>
    <s v="Não informado pela instituição"/>
    <s v="por"/>
    <s v="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
    <s v="http://hdl.handle.net/10183/16322"/>
    <s v="Não informado pela instituição"/>
    <s v="Não informado pela instituição"/>
    <s v="Não informado pela instituição"/>
  </r>
  <r>
    <n v="2618"/>
    <s v="Nemmen, Rodrigo S."/>
    <s v="Não informado pela instituição"/>
    <s v="Storchi-Bergmann, Thaisa||Não informado pela instituição"/>
    <s v="Não informado pela instituição"/>
    <s v="Não informado pela instituição"/>
    <s v="Não informado pela instituição"/>
    <s v="Acreção a buracos negros supermassivos no universo presente"/>
    <x v="18"/>
    <s v="Universidade Federal do Rio Grande do Sul (UFRGS)"/>
    <x v="0"/>
    <s v="Não informado pela instituição"/>
    <s v="Não informado pela instituição"/>
    <s v="Não informado pela instituição"/>
    <s v="Não informado pela instituição"/>
    <s v="openAccess"/>
    <x v="1"/>
    <s v="Astrofísica||Nucleo galatico||Galáxias||Buracos negros||Acreção||Quasars"/>
    <s v="Não informado pela instituição"/>
    <s v="por"/>
    <s v="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quot;subalimentados&quot;,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quot;invisível&quot;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
    <s v="http://hdl.handle.net/10183/16325"/>
    <s v="Não informado pela instituição"/>
    <s v="Não informado pela instituição"/>
    <s v="Não informado pela instituição"/>
  </r>
  <r>
    <n v="2619"/>
    <s v="Riffel, Rogemar André"/>
    <s v="Não informado pela instituição"/>
    <s v="Storchi-Bergmann, Thaisa||Não informado pela instituição"/>
    <s v="Não informado pela instituição"/>
    <s v="Não informado pela instituição"/>
    <s v="Não informado pela instituição"/>
    <s v="Mapeamento &quot;tridimensional&quot; do entorno dos buracos negros supermassivos em galáxias Seyfert"/>
    <x v="14"/>
    <s v="Universidade Federal do Rio Grande do Sul (UFRGS)"/>
    <x v="0"/>
    <s v="Não informado pela instituição"/>
    <s v="Não informado pela instituição"/>
    <s v="Não informado pela instituição"/>
    <s v="Não informado pela instituição"/>
    <s v="openAccess"/>
    <x v="1"/>
    <s v="Galaxias seyfert||Buracos negros||Cinemática||Galáxias ativas||Gases"/>
    <s v="Não informado pela instituição"/>
    <s v="por"/>
    <s v="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
    <s v="http://hdl.handle.net/10183/12441"/>
    <s v="Não informado pela instituição"/>
    <s v="Não informado pela instituição"/>
    <s v="Não informado pela instituição"/>
  </r>
  <r>
    <n v="2620"/>
    <s v="Salaini, Cristian J."/>
    <s v="Não informado pela instituição"/>
    <s v="Maciel, Maria Eunice de Souza||Não informado pela instituição"/>
    <s v="Não informado pela instituição"/>
    <s v="Não informado pela instituição"/>
    <s v="Não informado pela instituição"/>
    <s v="&quot;Nossos heróis não morreram&quot; : um estudo antropológico sobre formas de &quot;ser negro&quot; e de &quot;ser gaúcho&quot; no estado do Rio Grande do Sul"/>
    <x v="17"/>
    <s v="Universidade Federal do Rio Grande do Sul (UFRGS)"/>
    <x v="0"/>
    <s v="Não informado pela instituição"/>
    <s v="Não informado pela instituição"/>
    <s v="Não informado pela instituição"/>
    <s v="Não informado pela instituição"/>
    <s v="openAccess"/>
    <x v="0"/>
    <s v="Negros||Gaúcho||Revolução Farroupilha (1835-1845)||Identidade étnica"/>
    <s v="Não informado pela instituição"/>
    <s v="por"/>
    <s v="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
    <s v="http://hdl.handle.net/10183/7636"/>
    <s v="Não informado pela instituição"/>
    <s v="Não informado pela instituição"/>
    <s v="Não informado pela instituição"/>
  </r>
  <r>
    <n v="2621"/>
    <s v="Schimoia, Jáderson da Silva"/>
    <s v="Não informado pela instituição"/>
    <s v="Storchi-Bergmann, Thaisa||Não informado pela instituição"/>
    <s v="Não informado pela instituição"/>
    <s v="Não informado pela instituição"/>
    <s v="Não informado pela instituição"/>
    <s v="Perfis de duplo-pico : revelando a presença de discos de acreção na região de linhas largas de galáxias ativas"/>
    <x v="12"/>
    <s v="Universidade Federal do Rio Grande do Sul (UFRGS)"/>
    <x v="0"/>
    <s v="Não informado pela instituição"/>
    <s v="Não informado pela instituição"/>
    <s v="Não informado pela instituição"/>
    <s v="Não informado pela instituição"/>
    <s v="openAccess"/>
    <x v="1"/>
    <s v="Galáxias ativas||Nucleo galatico||Discos de acrecao||Buracos negros"/>
    <s v="Não informado pela instituição"/>
    <s v="por"/>
    <s v="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
    <s v="http://hdl.handle.net/10183/130847"/>
    <s v="Não informado pela instituição"/>
    <s v="Não informado pela instituição"/>
    <s v="Não informado pela instituição"/>
  </r>
  <r>
    <n v="2622"/>
    <s v="Jesus, Nara Regina Dubois de"/>
    <s v="Não informado pela instituição"/>
    <s v="Anjos, José Carlos Gomes dos||Não informado pela instituição"/>
    <s v="Não informado pela instituição"/>
    <s v="Não informado pela instituição"/>
    <s v="Não informado pela instituição"/>
    <s v="Clubes sociais negros em Porto Alegre - RS : a análise do processo de recrutamento para a direção das associações Satélite, Prontidão e Floresta Aurora, trajetórias e a questão da identidade racial"/>
    <x v="13"/>
    <s v="Universidade Federal do Rio Grande do Sul (UFRGS)"/>
    <x v="0"/>
    <s v="Não informado pela instituição"/>
    <s v="Não informado pela instituição"/>
    <s v="Não informado pela instituição"/>
    <s v="Não informado pela instituição"/>
    <s v="openAccess"/>
    <x v="0"/>
    <s v="Identidade racial||Negros||Cultura||Política"/>
    <s v="Culture||politics||Trajectories||Racial identity"/>
    <s v="por"/>
    <s v="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
    <s v="http://hdl.handle.net/10183/13814"/>
    <s v="Não informado pela instituição"/>
    <s v="Não informado pela instituição"/>
    <s v="Não informado pela instituição"/>
  </r>
  <r>
    <n v="2623"/>
    <s v="Schimoia, Jáderson da Silva"/>
    <s v="Não informado pela instituição"/>
    <s v="Storchi-Bergmann, Thaisa||Não informado pela instituição"/>
    <s v="Não informado pela instituição"/>
    <s v="Não informado pela instituição"/>
    <s v="Não informado pela instituição"/>
    <s v="Variações rápidas do perfil de duplo-pico em Hα do núcleo de NGC1097"/>
    <x v="1"/>
    <s v="Universidade Federal do Rio Grande do Sul (UFRGS)"/>
    <x v="0"/>
    <s v="Não informado pela instituição"/>
    <s v="Não informado pela instituição"/>
    <s v="Não informado pela instituição"/>
    <s v="Não informado pela instituição"/>
    <s v="openAccess"/>
    <x v="0"/>
    <s v="Astrofísica||Nucleo galatico||Galáxias ativas||Discos de acrecao||Buracos negros"/>
    <s v="Não informado pela instituição"/>
    <s v="por"/>
    <s v="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quot;toróide de íons&quot;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
    <s v="http://hdl.handle.net/10183/35169"/>
    <s v="Não informado pela instituição"/>
    <s v="Não informado pela instituição"/>
    <s v="Não informado pela instituição"/>
  </r>
  <r>
    <n v="2624"/>
    <s v="Spolle, Marcus Vinicius"/>
    <s v="Não informado pela instituição"/>
    <s v="Anjos, José Carlos Gomes dos||Não informado pela instituição"/>
    <s v="Não informado pela instituição"/>
    <s v="Não informado pela instituição"/>
    <s v="Não informado pela instituição"/>
    <s v="A mobilidade social do negro no Rio Grande do Sul : os efeitos da discriminação nas trajetórias de vida"/>
    <x v="16"/>
    <s v="Universidade Federal do Rio Grande do Sul (UFRGS)"/>
    <x v="0"/>
    <s v="Não informado pela instituição"/>
    <s v="Não informado pela instituição"/>
    <s v="Não informado pela instituição"/>
    <s v="Não informado pela instituição"/>
    <s v="openAccess"/>
    <x v="1"/>
    <s v="Mobilidade social||Discriminação racial||Negros||Trabalho||Rio Grande do Sul"/>
    <s v="Não informado pela instituição"/>
    <s v="por"/>
    <s v="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
    <s v="http://hdl.handle.net/10183/26728"/>
    <s v="Não informado pela instituição"/>
    <s v="Não informado pela instituição"/>
    <s v="Não informado pela instituição"/>
  </r>
  <r>
    <n v="2625"/>
    <s v="Almeida, Anderson Magno de, 1974-"/>
    <s v="Não informado pela instituição"/>
    <s v="Ambrosetti, Neusa Banhara, 1945-||Não informado pela instituição"/>
    <s v="Não informado pela instituição"/>
    <s v="Não informado pela instituição"/>
    <s v="Não informado pela instituição"/>
    <s v="Desenvolvimento profissional docente : perspectivas de professores da academia militar das agulhas negras"/>
    <x v="3"/>
    <s v="Universidade de Taubaté (UNITAU)"/>
    <x v="79"/>
    <s v="Brasil"/>
    <s v="Não informado pela instituição"/>
    <s v="Não informado pela instituição"/>
    <s v="Não informado pela instituição"/>
    <s v="openAccess"/>
    <x v="0"/>
    <s v="Academia Militar das Agulhas Negras||Profissões - Desenvolvimento||Militares - Ensino superior"/>
    <s v="Não informado pela instituição"/>
    <s v="por"/>
    <s v="Orientação: Profa. Dra. Neusa Banhara Ambrosetti"/>
    <s v="http://repositorio.unitau.br/jspui/handle/20.500.11874/5603"/>
    <s v="Não informado pela instituição"/>
    <s v="Não informado pela instituição"/>
    <s v="Não informado pela instituição"/>
  </r>
  <r>
    <n v="2626"/>
    <s v="Duarte, André Frangulis Costa, 1972-"/>
    <s v="Não informado pela instituição"/>
    <s v="Calil, Ana Maria Gimenes Corrêa, 1969-||Não informado pela instituição"/>
    <s v="Não informado pela instituição"/>
    <s v="Não informado pela instituição"/>
    <s v="Não informado pela instituição"/>
    <s v="O conhecimento profissional dos docentes de espanhol da academia militar das agulhas negras"/>
    <x v="3"/>
    <s v="Universidade de Taubaté (UNITAU)"/>
    <x v="79"/>
    <s v="Brasil"/>
    <s v="Não informado pela instituição"/>
    <s v="Não informado pela instituição"/>
    <s v="Não informado pela instituição"/>
    <s v="openAccess"/>
    <x v="0"/>
    <s v="Professores - Formação||Língua espanhola||Academia Militar das Agulhas Negras||Professores - Conhecimentos"/>
    <s v="Não informado pela instituição"/>
    <s v="por"/>
    <s v="Orientação: Profa. Dra. Ana Maria Gimenes Corrêa Calil"/>
    <s v="http://repositorio.unitau.br/jspui/handle/20.500.11874/5608"/>
    <s v="Não informado pela instituição"/>
    <s v="Não informado pela instituição"/>
    <s v="Não informado pela instituição"/>
  </r>
  <r>
    <n v="2627"/>
    <s v="Leckar, Angel, 1973-"/>
    <s v="Não informado pela instituição"/>
    <s v="Cunha, Virgínia Mara Próspero da, 1966-||Não informado pela instituição"/>
    <s v="Não informado pela instituição"/>
    <s v="Não informado pela instituição"/>
    <s v="Não informado pela instituição"/>
    <s v="A prática educativa de docentes acerca dos conteúdos atitudinais na Academia Militar das Agulhas Negras (AMAN)"/>
    <x v="5"/>
    <s v="Universidade de Taubaté (UNITAU)"/>
    <x v="79"/>
    <s v="Brasil"/>
    <s v="Não informado pela instituição"/>
    <s v="Não informado pela instituição"/>
    <s v="Não informado pela instituição"/>
    <s v="openAccess"/>
    <x v="0"/>
    <s v="Educação militar||Prática de ensino||Academia Militar das Agulhas Negras"/>
    <s v="Não informado pela instituição"/>
    <s v="por"/>
    <s v="Orientação: Profa. Dra. Virgínia Mara Próspero da Cunha"/>
    <s v="http://repositorio.unitau.br/jspui/handle/20.500.11874/5648"/>
    <s v="Não informado pela instituição"/>
    <s v="Não informado pela instituição"/>
    <s v="Não informado pela instituição"/>
  </r>
  <r>
    <n v="2628"/>
    <s v="Silva, Alex da, 1977"/>
    <s v="Não informado pela instituição"/>
    <s v="Castro, Maria Aparecida Campos Diniz de, 1951-||Não informado pela instituição"/>
    <s v="Não informado pela instituição"/>
    <s v="Não informado pela instituição"/>
    <s v="Não informado pela instituição"/>
    <s v="O Papel da Coordenação Pedagógica na Formação Continuada do Docente na AMAN"/>
    <x v="8"/>
    <s v="Universidade de Taubaté (UNITAU)"/>
    <x v="79"/>
    <s v="Não informado pela instituição"/>
    <s v="Não informado pela instituição"/>
    <s v="Não informado pela instituição"/>
    <s v="Não informado pela instituição"/>
    <s v="openAccess"/>
    <x v="0"/>
    <s v="Coordenação pedagógica||Professores - Formação||Academia Militar das Agulhas Negras"/>
    <s v="Não informado pela instituição"/>
    <s v="por"/>
    <s v="Orientação: Profa. Dra. Maria Aparecida Campos Diniz de Castro"/>
    <s v="http://repositorio.unitau.br/jspui/handle/20.500.11874/6518"/>
    <s v="Não informado pela instituição"/>
    <s v="Não informado pela instituição"/>
    <s v="Não informado pela instituição"/>
  </r>
  <r>
    <n v="2629"/>
    <s v="Barros Junior, Arlindo José de, 1977-"/>
    <s v="Não informado pela instituição"/>
    <s v="Bussolotti, Juliana Marcondes, 1960-||Não informado pela instituição"/>
    <s v="Não informado pela instituição"/>
    <s v="Não informado pela instituição"/>
    <s v="Não informado pela instituição"/>
    <s v="Multiletramentos dos cadetes da AMAN : como o conhecimento específico da língua inglesa dos professores reflete no conhecimento prático do ensino de Inglês"/>
    <x v="11"/>
    <s v="Universidade de Taubaté (UNITAU)"/>
    <x v="79"/>
    <s v="Não informado pela instituição"/>
    <s v="Não informado pela instituição"/>
    <s v="Não informado pela instituição"/>
    <s v="Não informado pela instituição"/>
    <s v="openAccess"/>
    <x v="0"/>
    <s v="Língua inglesa - Estudo e ensino||Multiletramento||Academia Militar das Agulhas Negras||Professores"/>
    <s v="Não informado pela instituição"/>
    <s v="por"/>
    <s v="Orientação: Profa. Dra. Juliana Marcondes Bussolotti"/>
    <s v="http://repositorio.unitau.br/jspui/handle/20.500.11874/7027"/>
    <s v="Não informado pela instituição"/>
    <s v="Não informado pela instituição"/>
    <s v="Não informado pela instituição"/>
  </r>
  <r>
    <n v="2630"/>
    <s v="Kishi, Regina Tiemy"/>
    <s v="Não informado pela instituição"/>
    <s v="De Luca, Sergio Joao||Não informado pela instituição"/>
    <s v="Não informado pela instituição"/>
    <s v="Não informado pela instituição"/>
    <s v="Não informado pela instituição"/>
    <s v="Avaliação ambiental da Lagoa Negra/RS : índices e modelagem matemática"/>
    <x v="19"/>
    <s v="Universidade Federal do Rio Grande do Sul (UFRGS)"/>
    <x v="0"/>
    <s v="Não informado pela instituição"/>
    <s v="Não informado pela instituição"/>
    <s v="Não informado pela instituição"/>
    <s v="Não informado pela instituição"/>
    <s v="openAccess"/>
    <x v="0"/>
    <s v="Qualidade da água||Lagos||Modelos matemáticos||Negra, Lagoa (RS)||Itapuã (Viamão, RS)||Geoprocessamento"/>
    <s v="Não informado pela instituição"/>
    <s v="por"/>
    <s v="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
    <s v="http://hdl.handle.net/10183/253716"/>
    <s v="Não informado pela instituição"/>
    <s v="Não informado pela instituição"/>
    <s v="Não informado pela instituição"/>
  </r>
  <r>
    <n v="2631"/>
    <s v="Campos, Rogério Fraga de"/>
    <s v="Não informado pela instituição"/>
    <s v="Fervenza, Hélio Custódio||Não informado pela instituição"/>
    <s v="Não informado pela instituição"/>
    <s v="Não informado pela instituição"/>
    <s v="Não informado pela instituição"/>
    <s v="A imagem e sua falta : representações visuais do negro na constituição de uma linguagem artística"/>
    <x v="8"/>
    <s v="Universidade Federal do Rio Grande do Sul (UFRGS)"/>
    <x v="0"/>
    <s v="Não informado pela instituição"/>
    <s v="Não informado pela instituição"/>
    <s v="Não informado pela instituição"/>
    <s v="Não informado pela instituição"/>
    <s v="openAccess"/>
    <x v="0"/>
    <s v="Fotografia||Trauma||Arte||Resistência||Negros"/>
    <s v="Art||Photography||Anti-negrophilia||Resistance"/>
    <s v="por"/>
    <s v="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
    <s v="http://hdl.handle.net/10183/256844"/>
    <s v="Não informado pela instituição"/>
    <s v="Não informado pela instituição"/>
    <s v="Não informado pela instituição"/>
  </r>
  <r>
    <n v="2632"/>
    <s v="Pereira, Lucas Araujo Alves"/>
    <s v="Não informado pela instituição"/>
    <s v="Duarte, Evandro Charles Piza||Não informado pela instituição"/>
    <s v="Não informado pela instituição"/>
    <s v="Não informado pela instituição"/>
    <s v="Não informado pela instituição"/>
    <s v="Necropolítica do desenvolvimento e territorialidade quilombola : a experiência de Contente e Barro Vermelho (P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87"/>
    <s v="Não informado pela instituição"/>
    <s v="Não informado pela instituição"/>
    <s v="PEREIRA, Lucas Araujo Alves. Necropolítica do desenvolvimento e territorialidade quilombola: a experiência de Contente e Barro Vermelho (PI). 2020. 165 f. Dissertação (Mestrado em Direito)—Universidade de Brasília, Brasília, 2020."/>
  </r>
  <r>
    <n v="2633"/>
    <s v="Silva, Polliana Teixeira da"/>
    <s v="Não informado pela instituição"/>
    <s v="Chariglione, Isabelle Patriciá Freitas Soares||Não informado pela instituição"/>
    <s v="Não informado pela instituição"/>
    <s v="Não informado pela instituição"/>
    <s v="Não informado pela instituição"/>
    <s v="Deus é uma mulher preta? : as representações sociais construídas por mulheres negras idosas do Distrito Federal sobre seus envelheciment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Departamento de Psicologia Escolar e do Desenvolvimento, Programa de Pós-Graduação em Psicologia do Desenvolvimento e Escolar, 2023."/>
    <s v="http://repositorio2.unb.br/jspui/handle/10482/47021"/>
    <s v="Não informado pela instituição"/>
    <s v="Não informado pela instituição"/>
    <s v="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
  </r>
  <r>
    <n v="2634"/>
    <s v="Sigilião, Cláudia Couto"/>
    <s v="Não informado pela instituição"/>
    <s v="Farias, Edson Silva de||Não informado pela instituição"/>
    <s v="Não informado pela instituição"/>
    <s v="Não informado pela instituição"/>
    <s v="Não informado pela instituição"/>
    <s v="Duas tendências de re-africanização : Rio de Janeiro e Salvado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105"/>
    <s v="Não informado pela instituição"/>
    <s v="Não informado pela instituição"/>
    <s v="SIGILIÃO, Cláudia Couto. Duas tendências de re-africanização: Rio de Janeiro e Salvador. 2009. 265 f. Tese (Doutorado em Sociologia)-Universidade de Brasília, Brasília, 2009."/>
  </r>
  <r>
    <n v="2635"/>
    <s v="Paz, Francisco Phelipe Cunha"/>
    <s v="Não informado pela instituição"/>
    <s v="Jesus, Leandro Santos Bulhões de||Não informado pela instituição"/>
    <s v="Não informado pela instituição"/>
    <s v="Não informado pela instituição"/>
    <s v="Não informado pela instituição"/>
    <s v="Na Casa de Ajalá : comunidades negras, patrimônio e memória contracolonial no Cais do Valongo : a “Pequena Áfr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repositorio.unb.br/handle/10482/35647"/>
    <s v="Não informado pela instituição"/>
    <s v="Não informado pela instituição"/>
    <s v="PAZ, Francisco Phelipe Cunha. Na Casa de Ajalá: comunidades negras, patrimônio e memória contracolonial no Cais do Valongo: a “Pequena África”. 2019. 229 f., il. Dissertação (Mestrado em Desenvolvimento, Sociedade e Cooperação Internacional)—Universidade de Brasília, Brasília, 2019."/>
  </r>
  <r>
    <n v="2636"/>
    <s v="Pinto, Ana Flávia Magalhães"/>
    <s v="Não informado pela instituição"/>
    <s v="Brito, Eleonora Zicari Costa de||Não informado pela instituição"/>
    <s v="Não informado pela instituição"/>
    <s v="Não informado pela instituição"/>
    <s v="Não informado pela instituição"/>
    <s v="De pele escura e tinta preta : a imprensa negra do século XIX (1833-1899)"/>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2006."/>
    <s v="http://repositorio.unb.br/handle/10482/6432"/>
    <s v="Não informado pela instituição"/>
    <s v="Não informado pela instituição"/>
    <s v="PINTO, Ana Flávia Magalhães. De pele escura e tinta preta: a imprensa negra do século XIX (1833-1899). 2006. 197 f. Dissertação (Mestrado em História)-Departamento de História)- Universidade de Brasília, Brasília, 2006."/>
  </r>
  <r>
    <n v="2637"/>
    <s v="Silva, Natália Oliveira Teles da"/>
    <s v="Não informado pela instituição"/>
    <s v="Geraldes, Elen Cristina||Não informado pela instituição"/>
    <s v="Não informado pela instituição"/>
    <s v="Não informado pela instituição"/>
    <s v="Não informado pela instituição"/>
    <s v="A presença afrodescendente na Empresa Brasil de Comunicação : um olhar sobre a regularidade da temática negra na programação da TV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303"/>
    <s v="Não informado pela instituição"/>
    <s v="Não informado pela instituição"/>
    <s v="SILVA, Natália Oliveira Teles da. A presença afrodescendente na Empresa Brasil de Comunicação: um olhar sobre a regularidade da temática negra na programação da TV Brasil. 2017. xi, 126 f., il. Dissertação (Mestrado em Comunicação)—Universidade de Brasília, Brasília, 2017."/>
  </r>
  <r>
    <n v="2638"/>
    <s v="Sena, Andresa Pereira de"/>
    <s v="Não informado pela instituição"/>
    <s v="Caruso, Haydée Glória Cruz||Não informado pela instituição"/>
    <s v="Não informado pela instituição"/>
    <s v="Não informado pela instituição"/>
    <s v="Não informado pela instituição"/>
    <s v="A Questão racial na PMDF : retratos sociológicos de policiais militares negras/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91"/>
    <s v="Não informado pela instituição"/>
    <s v="Não informado pela instituição"/>
    <s v="SENA, Andresa Pereira de. A Questão racial na PMDF: retratos sociológicos de policiais militares negras/os. 2021. 109 f. Dissertação (Mestrado em Sociologia) — Universidade de Brasília, Brasília, 2021."/>
  </r>
  <r>
    <n v="2639"/>
    <s v="Lima, Iury Venilson Pereira de"/>
    <s v="Não informado pela instituição"/>
    <s v="Ortegal, Leonardo Rodrigues de Oliveira||Não informado pela instituição"/>
    <s v="Não informado pela instituição"/>
    <s v="Não informado pela instituição"/>
    <s v="Não informado pela instituição"/>
    <s v="O direito à saúde da população negra : a Política Nacional de Saúde Integral da População Negra e sua implementação n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3."/>
    <s v="http://repositorio2.unb.br/jspui/handle/10482/48045"/>
    <s v="Não informado pela instituição"/>
    <s v="Não informado pela instituição"/>
    <s v="LIMA, Iury Venilson Pereira de. O direito à saúde da população negra: a Política Nacional de Saúde Integral da População Negra e sua implementação no Distrito Federal. 2023. 112 f., il. Dissertação (Mestrado em Política Social) - Universidade de Brasília, Brasília, 2023."/>
  </r>
  <r>
    <n v="2640"/>
    <s v="Cabral, Bruno Fontenele"/>
    <s v="Não informado pela instituição"/>
    <s v="Silva, Suylan de Almeida Midlej e||Não informado pela instituição"/>
    <s v="Não informado pela instituição"/>
    <s v="Não informado pela instituição"/>
    <s v="Não informado pela instituição"/>
    <s v="Influência dos burocratas de nível de rua na implementação da política pública de cotas raciais na polícia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8285"/>
    <s v="Não informado pela instituição"/>
    <s v="Não informado pela instituição"/>
    <s v="CABRAL, Bruno Fontenele . Influência dos burocratas de nível de rua na implementação da política pública de cotas raciais na polícia federal. 2019. 134 f., il. Dissertação (Mestrado Profissional em Administração)— Universidade de Brasília, Brasília, 2019."/>
  </r>
  <r>
    <n v="2641"/>
    <s v="Ferreira, Érika do Carmo Lima"/>
    <s v="Não informado pela instituição"/>
    <s v="Velloso, Jacques||Não informado pela instituição"/>
    <s v="Não informado pela instituição"/>
    <s v="Não informado pela instituição"/>
    <s v="Não informado pela instituição"/>
    <s v="Identidade, raça e representação : narrativas de jovens que ingressam na universidade de Brasília pelo sistema de cotas raciai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8799"/>
    <s v="Não informado pela instituição"/>
    <s v="Não informado pela instituição"/>
    <s v="FERREIRA, Erika do Carmo Lima; VELLOSO, Jacques (Orientador). Identidade, raça e representação: narrativas de jovens que ingressam na universidade de Brasília pelo sistema de cotas raciais. 2010. 211 f., il. Tese (Doutorado em Educação)-Universidade de Brasília, Brasília, 2010."/>
  </r>
  <r>
    <n v="2642"/>
    <s v="Vossah, Akouvi Gloria Nella"/>
    <s v="Não informado pela instituição"/>
    <s v="Rodrigues, Guilherme Scotti||Não informado pela instituição"/>
    <s v="Não informado pela instituição"/>
    <s v="Não informado pela instituição"/>
    <s v="Não informado pela instituição"/>
    <s v="As experiências das mulheres negras no ensino superior na África do Sul pós-apartheid : o caso das estudantes negras da Universidade de Cape Town (UCT) de 1994 a 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repositorio2.unb.br/jspui/handle/10482/46467"/>
    <s v="Não informado pela instituição"/>
    <s v="Não informado pela instituição"/>
    <s v="VOSSAH, Akouvi Gloria Nella. As experiências das mulheres negras no ensino superior na África do Sul pós-apartheid: o caso das estudantes negras da Universidade de Cape Town (UCT) de 1994 a 2022. 2022. 188 f., il. Tese (Doutorado em Direito) — Universidade de Brasília, Brasília, 2022."/>
  </r>
  <r>
    <n v="2643"/>
    <s v="Fialho, Paula Juliana Foltran"/>
    <s v="Não informado pela instituição"/>
    <s v="Oliva, Anderson Ribeiro||Não informado pela instituição"/>
    <s v="Não informado pela instituição"/>
    <s v="Não informado pela instituição"/>
    <s v="Não informado pela instituição"/>
    <s v="Mulheres incorrigíveis : capoeiragem, desordem e valentia nas ladeiras da Bahia (1900-192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5969"/>
    <s v="Não informado pela instituição"/>
    <s v="Não informado pela instituição"/>
    <s v="FIALHO, Paula Juliana Foltran. Mulheres incorrigíveis: capoeiragem, desordem e valentia nas ladeiras da Bahia (1900-1920). 2019. 300 f., il. Tese (Doutorado em História)—Universidade de Brasília, Brasília, 2019."/>
  </r>
  <r>
    <n v="2644"/>
    <s v="Almeida, Maria das Dores do Rosário"/>
    <s v="Não informado pela instituição"/>
    <s v="Saraiva, Regina Coelly Fernandes||Não informado pela instituição"/>
    <s v="Não informado pela instituição"/>
    <s v="Não informado pela instituição"/>
    <s v="Não informado pela instituição"/>
    <s v="(Re)construindo caminhos e histórias de vida de mulheres negras da Vila do Carmo do Macacoari – Amapá"/>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2"/>
    <s v="Não informado pela instituição"/>
    <s v="Não informado pela instituição"/>
    <s v="ALMEIDA, Maria das Dores do Rosário. (Re)construindo caminhos e histórias de vida de mulheres negras da Vila do Carmo do Macacoari – Amapá. 2018. 247 f., il. Dissertação (Mestrado em Desenvolvimento Sustentável)—Universidade de Brasília, Brasília, 2018."/>
  </r>
  <r>
    <n v="2645"/>
    <s v="Silva, Conceição de Maria Ferreira"/>
    <s v="Não informado pela instituição"/>
    <s v="Montoro, Tânia Siqueira||Não informado pela instituição"/>
    <s v="Não informado pela instituição"/>
    <s v="Não informado pela instituição"/>
    <s v="Não informado pela instituição"/>
    <s v="Mulheres negras e (in)visibilidade : imaginários sobre a intersecção de raça e gênero no cinema brasileiro (1999-2009)"/>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6."/>
    <s v="http://repositorio.unb.br/handle/10482/21017"/>
    <s v="Não informado pela instituição"/>
    <s v="Não informado pela instituição"/>
    <s v="SILVA, Conceição de Maria Ferreira. Mulheres negras e (in)visibilidade: imaginários sobre a intersecção de raça e gênero no cinema brasileiro (1999-2009). 2016. 297 f., il. Tese (Doutorado em Comunicação)—Universidade de Brasília, Brasília, 2016."/>
  </r>
  <r>
    <n v="2646"/>
    <s v="Lima, Mariana"/>
    <s v="Não informado pela instituição"/>
    <s v="Segato, Rita Laura||Não informado pela instituição"/>
    <s v="Não informado pela instituição"/>
    <s v="Não informado pela instituição"/>
    <s v="Não informado pela instituição"/>
    <s v="Pela persistência da diferença : desvendando o discurso daqueles que querem nos transformar em uma nação monocromátic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06"/>
    <s v="Não informado pela instituição"/>
    <s v="Não informado pela instituição"/>
    <s v="LIMA, Mariana. Pela persistência da diferença: desvendando o discurso daqueles que querem nos transformar em uma nação monocromática. 86 f. 2007. Dissertação (Mestrado em Antropologia)-Universidade de Brasília, Brasília, 2007."/>
  </r>
  <r>
    <n v="2647"/>
    <s v="Costa, Sidnei Sousa"/>
    <s v="Não informado pela instituição"/>
    <s v="Barbosa, Sidney||Não informado pela instituição"/>
    <s v="Não informado pela instituição"/>
    <s v="Não informado pela instituição"/>
    <s v="Não informado pela instituição"/>
    <s v="A Literatura de Lima Barreto na telenovela Fera ferida da Rede Globo"/>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9"/>
    <s v="Não informado pela instituição"/>
    <s v="Não informado pela instituição"/>
    <s v="COSTA, Sidnei Sousa. A Literatura de Lima Barreto na telenovela Fera ferida da Rede Globo. 2023. 212 f., il. Tese (Doutorado em Literatura) — Universidade de Brasília, Brasília, 2023."/>
  </r>
  <r>
    <n v="2648"/>
    <s v="Carnaúba, Rayssa Araújo"/>
    <s v="Não informado pela instituição"/>
    <s v="Filice, Renísia Cristina Garcia||Não informado pela instituição"/>
    <s v="Não informado pela instituição"/>
    <s v="Não informado pela instituição"/>
    <s v="Não informado pela instituição"/>
    <s v="Trajetórias de adolescentes negras e mães : por outras histórias, por outras políticas públic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58"/>
    <s v="Não informado pela instituição"/>
    <s v="Não informado pela instituição"/>
    <s v="CARNAÚBA, Rayssa Araújo. Trajetórias de adolescentes negras e mães: por outras histórias, por outras políticas públicas. 2019. 173 f., il. Dissertação (Mestrado Profissional em Educação)—Universidade de Brasília, Brasília, 2019."/>
  </r>
  <r>
    <n v="2649"/>
    <s v="Nery, Maria da Penha"/>
    <s v="Não informado pela instituição"/>
    <s v="Costa, Liana Fortunato||Não informado pela instituição"/>
    <s v="Não informado pela instituição"/>
    <s v="Não informado pela instituição"/>
    <s v="Não informado pela instituição"/>
    <s v="Afetividade intergrupal, política afirmativa e sistema de cotas para negros"/>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Departamento de Psicologia Clínica, 2008."/>
    <s v="http://repositorio.unb.br/handle/10482/1917"/>
    <s v="Não informado pela instituição"/>
    <s v="Não informado pela instituição"/>
    <s v="NERY, Maria da Penha. Afetividade intergrupal, política afirmativa e sistema de cotas para negros. 2008. 247 f. Tese (Doutorado em Psicologia Clínica e Cultura)—Universidade de Brasília, Brasília, 2008."/>
  </r>
  <r>
    <n v="2650"/>
    <s v="Sales, Jonas de Lima"/>
    <s v="Não informado pela instituição"/>
    <s v="Hartmann, Luciana||Não informado pela instituição"/>
    <s v="Não informado pela instituição"/>
    <s v="Não informado pela instituição"/>
    <s v="Não informado pela instituição"/>
    <s v="Corporeidades negras em cena : um processo cênico : pedagógico em diálogos com a tradição e a contemporaneidade"/>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Artes, Programa de Pós-Graduação em Artes, 2015."/>
    <s v="http://repositorio.unb.br/handle/10482/20744"/>
    <s v="Não informado pela instituição"/>
    <s v="Não informado pela instituição"/>
    <s v="SALES, Jonas de Lima. Corporeidades negras em cena: um processo cênico: pedagógico em diálogos com a tradição e a contemporaneidade. 2015. 255 f., il. Tese (Doutorado em Artes)—Universidade de Brasília, Brasília, 2015."/>
  </r>
  <r>
    <n v="2651"/>
    <s v="Motta, Ivana Delfino"/>
    <s v="Não informado pela instituição"/>
    <s v="Veloso, Jorge das Graças||Não informado pela instituição"/>
    <s v="Não informado pela instituição"/>
    <s v="Não informado pela instituição"/>
    <s v="Não informado pela instituição"/>
    <s v="Movências nas rotas de sankofa : pontos de partilha, danças e implicações étnico-racia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Graduação em Artes Cênicas, Brasília, 2022."/>
    <s v="http://repositorio2.unb.br/jspui/handle/10482/46398"/>
    <s v="Não informado pela instituição"/>
    <s v="Não informado pela instituição"/>
    <s v="MOTTA, Ivana Delfino. Movências nas rotas de sankofa: pontos de partilha, danças e implicações étnico-raciais. 2022. 122 f., il. Dissertação (Mestrado em Artes Cênicas) — Universidade de Brasília, Brasília, 2022."/>
  </r>
  <r>
    <n v="2652"/>
    <s v="Bastos, Cecília Maria Chaves Brito"/>
    <s v="Não informado pela instituição"/>
    <s v="Vargas, Glória Maria||Não informado pela instituição"/>
    <s v="Não informado pela instituição"/>
    <s v="Não informado pela instituição"/>
    <s v="Não informado pela instituição"/>
    <s v="Conflitos ambientais urbanos em áreas de ressaca : um estudo da comunidade negra da Lagoa dos Índios em Macapá / AP"/>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6."/>
    <s v="http://repositorio.unb.br/handle/10482/1772"/>
    <s v="Não informado pela instituição"/>
    <s v="Não informado pela instituição"/>
    <s v="BASTOS, Cecília Maria Chaves Brito. Conflitos ambientais urbanos em áreas de ressaca: um estudo da comunidade negra da Lagoa dos Índios em Macapá / AP. 2006. 188 f., il. Dissertação (Mestrado em Desenvolvimento Sustentável)-Universidade de Brasília, Brasília, 2006."/>
  </r>
  <r>
    <n v="2653"/>
    <s v="BARTHOLOMEU, JULIANA STEFANY SILVA"/>
    <s v="Não informado pela instituição"/>
    <s v="SILVA, JOSE CARLOS GOMES DA||Não informado pela instituição"/>
    <s v="Não informado pela instituição"/>
    <s v="Não informado pela instituição"/>
    <s v="Não informado pela instituição"/>
    <s v="EPISTEMOLOGIAS NEGRAS: INSURGÊNCIAS E DESLOCAMENTOS INTELECTUAIS DE SUELI CARNEIRO E LÉLIA GONZALEZ"/>
    <x v="10"/>
    <s v="Universidade Federal de São Paulo (UNIFESP)"/>
    <x v="10"/>
    <s v="Não informado pela instituição"/>
    <s v="Não informado pela instituição"/>
    <s v="Não informado pela instituição"/>
    <s v="Não informado pela instituição"/>
    <s v="openAccess"/>
    <x v="0"/>
    <s v="Intelectuais Negras. Estudos Epistêmicos. Relações raciais. Sociologia do Conhecimento."/>
    <s v="Não informado pela instituição"/>
    <s v="por"/>
    <s v="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
    <s v="https://repositorio.unifesp.br/handle/11600/61744"/>
    <s v="Não informado pela instituição"/>
    <s v="Não informado pela instituição"/>
    <s v="BARTHOLOMEU, JULIANA. EPISTEMOLOGIAS NEGRAS: INSURGÊNCIAS E DESLOCAMENTOS INTELECTUAIS DE SUELI CARNEIRO E LÉLIA GONZALEZ"/>
  </r>
  <r>
    <n v="2654"/>
    <s v="Pina, Barbara Oliveira [UNIFESP]"/>
    <s v="Não informado pela instituição"/>
    <s v="Pereira, Pedro Paulo Gomes [UNIFESP]||Não informado pela instituição"/>
    <s v="Não informado pela instituição"/>
    <s v="Não informado pela instituição"/>
    <s v="Não informado pela instituição"/>
    <s v="Meus mortos eu carrego comigo por onde vou: agências, militância e cotidiano de mães de vítimas da violência de Estado em São Paulo"/>
    <x v="7"/>
    <s v="Universidade Federal de São Paulo (UNIFESP)"/>
    <x v="10"/>
    <s v="Não informado pela instituição"/>
    <s v="Não informado pela instituição"/>
    <s v="Não informado pela instituição"/>
    <s v="Não informado pela instituição"/>
    <s v="openAccess"/>
    <x v="0"/>
    <s v="Violência de Estado||Racismo||Mulheres negras||Militância||grupo de mães"/>
    <s v="Não informado pela instituição"/>
    <s v="por"/>
    <s v="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
    <s v="https://repositorio.unifesp.br/xmlui/handle/11600/63835"/>
    <s v="Não informado pela instituição"/>
    <s v="Não informado pela instituição"/>
    <s v="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
  </r>
  <r>
    <n v="2655"/>
    <s v="Cândido, Daniel Eduardo [UNIFESP]"/>
    <s v="Não informado pela instituição"/>
    <s v="Magalhães, Anderson Salvaterra [UNIFESP]||Não informado pela instituição"/>
    <s v="Não informado pela instituição"/>
    <s v="Não informado pela instituição"/>
    <s v="Não informado pela instituição"/>
    <s v="De &quot;res&quot; a &quot;persona&quot;, vozes e silêncio: a categorização dos negros na legislação brasileira em perspectiva dialógica do discurso"/>
    <x v="8"/>
    <s v="Universidade Federal de São Paulo (UNIFESP)"/>
    <x v="10"/>
    <s v="Não informado pela instituição"/>
    <s v="Não informado pela instituição"/>
    <s v="Não informado pela instituição"/>
    <s v="Não informado pela instituição"/>
    <s v="openAccess"/>
    <x v="0"/>
    <s v="Análise Dialógica do Discurso||Linguística Cognitiva||Memória Coletiva||Negros||Legislação"/>
    <s v="Não informado pela instituição"/>
    <s v="por"/>
    <s v="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
    <s v="https://repositorio.unifesp.br/11600/69066"/>
    <s v="Não informado pela instituição"/>
    <s v="Não informado pela instituição"/>
    <s v="CÂNDIDO, Daniel Eduardo. De &quot;res&quot; a &quot;persona&quot;, vozes e silêncio: a categorização dos negros na legislação brasileira em perspectiva dialógica do discurso. (Dissertação) Mestrado em Letras. Escola de Filosofia, Letras e Ciências Humanas, Universidade Federal de São Paulo. Guarulhos, 2023. 142 f."/>
  </r>
  <r>
    <n v="2656"/>
    <s v="Trindade, Joseline Simone Barreto."/>
    <s v="Não informado pela instituição"/>
    <s v="Não informado pela instituição"/>
    <s v="Não informado pela instituição"/>
    <s v="Não informado pela instituição"/>
    <s v="Não informado pela instituição"/>
    <s v="No tempo das águas cheias :: memória e história dos negros do Curiaú - AP"/>
    <x v="35"/>
    <s v="Universidade Federal de Santa Catarina (UFSC)"/>
    <x v="32"/>
    <s v="Não informado pela instituição"/>
    <s v="Não informado pela instituição"/>
    <s v="Não informado pela instituição"/>
    <s v="Não informado pela instituição"/>
    <s v="openAccess"/>
    <x v="0"/>
    <s v="Negros||História||Teses||Curiaú (AP)||Teses||Estrutura social||Curiaú (AP)"/>
    <s v="Não informado pela instituição"/>
    <s v="por"/>
    <s v="Dissertação (Mestrado) - Universidade Federal de Santa Catarina, Centro de Filosofia e Ciências Humanas."/>
    <s v="151990||http://repositorio.ufsc.br/xmlui/handle/123456789/81141"/>
    <s v="Não informado pela instituição"/>
    <s v="Não informado pela instituição"/>
    <s v="Não informado pela instituição"/>
  </r>
  <r>
    <n v="2657"/>
    <s v="Carvalho, Andréa Aparecida de Moraes Cândido de"/>
    <s v="Não informado pela instituição"/>
    <s v="Não informado pela instituição"/>
    <s v="Não informado pela instituição"/>
    <s v="Não informado pela instituição"/>
    <s v="Não informado pela instituição"/>
    <s v="As imagens dos negros em livros didáticos de história"/>
    <x v="17"/>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Negros"/>
    <s v="Não informado pela instituição"/>
    <s v="por"/>
    <s v="Dissertação (mestrado) - Universidade Federal de Santa Catarina, Centro de Ciências da Educação. Programa de Pós-Graduação em Educação."/>
    <s v="236610||http://repositorio.ufsc.br/xmlui/handle/123456789/88563"/>
    <s v="Não informado pela instituição"/>
    <s v="Não informado pela instituição"/>
    <s v="Não informado pela instituição"/>
  </r>
  <r>
    <n v="2658"/>
    <s v="Costa, Manoela Cleusa"/>
    <s v="Não informado pela instituição"/>
    <s v="Não informado pela instituição"/>
    <s v="Não informado pela instituição"/>
    <s v="Não informado pela instituição"/>
    <s v="Não informado pela instituição"/>
    <s v="A política nacional de saúde integral da população negra na atenção primária à saúde: temáticas emergentes e avaliação da implementação da PNSIPN no município de Florianópolis - SC"/>
    <x v="7"/>
    <s v="Universidade Federal de Santa Catarina (UFSC)"/>
    <x v="32"/>
    <s v="Não informado pela instituição"/>
    <s v="Não informado pela instituição"/>
    <s v="Não informado pela instituição"/>
    <s v="Não informado pela instituição"/>
    <s v="openAccess"/>
    <x v="0"/>
    <s v="Saúde coletiva||Negros||Política de saúde||Atenção primária à saúde"/>
    <s v="Não informado pela instituição"/>
    <s v="por"/>
    <s v="Dissertação (mestrado) - Universidade Federal de Santa Catarina, Centro de Ciências da Saúde, Programa de Pós-Graduação em Saúde Coletiva, Florianópolis, 2022."/>
    <s v="376250||https://repositorio.ufsc.br/handle/123456789/235272"/>
    <s v="Não informado pela instituição"/>
    <s v="Não informado pela instituição"/>
    <s v="Não informado pela instituição"/>
  </r>
  <r>
    <n v="2659"/>
    <s v="Ferreira, Ivanilde de Jesus dos Santos"/>
    <s v="Não informado pela instituição"/>
    <s v="Não informado pela instituição"/>
    <s v="Não informado pela instituição"/>
    <s v="Não informado pela instituição"/>
    <s v="Não informado pela instituição"/>
    <s v="Negros e negras: das políticas de ações afirmativas ao mercado de trabalho"/>
    <x v="3"/>
    <s v="Universidade Federal de Santa Catarina (UFSC)"/>
    <x v="32"/>
    <s v="Não informado pela instituição"/>
    <s v="Não informado pela instituição"/>
    <s v="Não informado pela instituição"/>
    <s v="Não informado pela instituição"/>
    <s v="openAccess"/>
    <x v="0"/>
    <s v="Educação||Programas de ação afirmativa||Estudantes universitários||Negros||Mercado de trabalho"/>
    <s v="Não informado pela instituição"/>
    <s v="por"/>
    <s v="Dissertação (mestrado) - Universidade Federal de Santa Catarina, Centro de Ciências da Educação, Programa de Pós-Graduação em Educação, Florianópolis, 2018."/>
    <s v="358276||https://repositorio.ufsc.br/handle/123456789/198305"/>
    <s v="Não informado pela instituição"/>
    <s v="Não informado pela instituição"/>
    <s v="Não informado pela instituição"/>
  </r>
  <r>
    <n v="2660"/>
    <s v="Bambirra, Natércia Ventura"/>
    <s v="Não informado pela instituição"/>
    <s v="Não informado pela instituição"/>
    <s v="Não informado pela instituição"/>
    <s v="Não informado pela instituição"/>
    <s v="Não informado pela instituição"/>
    <s v="Tecendo resistências: uma análise interseccional com mulheres negras em um assentamento de reforma agrária coordenado pelo MST"/>
    <x v="10"/>
    <s v="Universidade Federal de Santa Catarina (UFSC)"/>
    <x v="32"/>
    <s v="Não informado pela instituição"/>
    <s v="Não informado pela instituição"/>
    <s v="Não informado pela instituição"/>
    <s v="Não informado pela instituição"/>
    <s v="openAccess"/>
    <x v="1"/>
    <s v="Ciências sociais||Negras||Assentamentos humanos||Políticas públicas||Interseccionalidade"/>
    <s v="Não informado pela instituição"/>
    <s v="por"/>
    <s v="Tese (doutorado) - Universidade Federal de Santa Catarina, Centro de Filosofia e Ciências Humanas, Programa de Pós-Graduação Interdisciplinar em Ciências Humanas, Florianópolis, 2021."/>
    <s v="373850||https://repositorio.ufsc.br/handle/123456789/230930"/>
    <s v="Não informado pela instituição"/>
    <s v="Não informado pela instituição"/>
    <s v="Não informado pela instituição"/>
  </r>
  <r>
    <n v="2661"/>
    <s v="Grüdtner, Carla Denise"/>
    <s v="Não informado pela instituição"/>
    <s v="Não informado pela instituição"/>
    <s v="Não informado pela instituição"/>
    <s v="Não informado pela instituição"/>
    <s v="Não informado pela instituição"/>
    <s v="Sewing and quilting in alice walker the color purple &quot;and everyday use&quot;: connection, disconnection, and emancipation"/>
    <x v="2"/>
    <s v="Universidade Federal de Santa Catarina (UFSC)"/>
    <x v="32"/>
    <s v="Não informado pela instituição"/>
    <s v="Não informado pela instituição"/>
    <s v="Não informado pela instituição"/>
    <s v="Não informado pela instituição"/>
    <s v="openAccess"/>
    <x v="0"/>
    <s v="Literatura||Quilts||Costura||Feminismo||Estados Unidos||Negras||Estados Unidos"/>
    <s v="Não informado pela instituição"/>
    <s v="eng"/>
    <s v="Dissertação (mestrado) - Universidade Federal de Santa Catarina, Centro de Comunicação e Expressão, Programa de Pós-graduação em Inglês: Estudos Linguísticos e Literários, Florianópolis, 2014"/>
    <s v="329137||https://repositorio.ufsc.br/xmlui/handle/123456789/129515"/>
    <s v="Não informado pela instituição"/>
    <s v="Não informado pela instituição"/>
    <s v="Não informado pela instituição"/>
  </r>
  <r>
    <n v="2662"/>
    <s v="Puertas Florez, Lady Fatima"/>
    <s v="Não informado pela instituição"/>
    <s v="Não informado pela instituição"/>
    <s v="Não informado pela instituição"/>
    <s v="Não informado pela instituição"/>
    <s v="Não informado pela instituição"/>
    <s v="Sé lo que significa ser negro!: identidade, memória e defesa territorial no Cauca colombiano"/>
    <x v="6"/>
    <s v="Universidade Federal de Santa Catarina (UFSC)"/>
    <x v="32"/>
    <s v="Não informado pela instituição"/>
    <s v="Não informado pela instituição"/>
    <s v="Não informado pela instituição"/>
    <s v="Não informado pela instituição"/>
    <s v="openAccess"/>
    <x v="0"/>
    <s v="Antropologia||Antropologia social||Negros||Aspectos antropológicos||Colômbia||Identidade social"/>
    <s v="Não informado pela instituição"/>
    <s v="por"/>
    <s v="Dissertação (mestrado) - Universidade Federal de Santa Catarina, Centro de Filosofia e Ciências Humanas, Programa de Pós-Graduação em Antropologia Social, Florianópolis, 2017."/>
    <s v="345991||https://repositorio.ufsc.br/xmlui/handle/123456789/176810"/>
    <s v="Não informado pela instituição"/>
    <s v="Não informado pela instituição"/>
    <s v="Não informado pela instituição"/>
  </r>
  <r>
    <n v="2663"/>
    <s v="Silva, Wagner Machado da"/>
    <s v="Não informado pela instituição"/>
    <s v="Não informado pela instituição"/>
    <s v="Não informado pela instituição"/>
    <s v="Não informado pela instituição"/>
    <s v="Não informado pela instituição"/>
    <s v="Mortalidade materna de adolescentes negras: a invisibilidade da cor"/>
    <x v="17"/>
    <s v="Universidade Federal de Santa Catarina (UFSC)"/>
    <x v="32"/>
    <s v="Não informado pela instituição"/>
    <s v="Não informado pela instituição"/>
    <s v="Não informado pela instituição"/>
    <s v="Não informado pela instituição"/>
    <s v="openAccess"/>
    <x v="0"/>
    <s v="Saúde pública||Negras||Adolescentes (Meninas)||Mortalidade||Santa Catarina"/>
    <s v="Não informado pela instituição"/>
    <s v="por"/>
    <s v="Dissertação (mestrado) - Universidade Federal de Santa Catarina, Centro de Ciências da Saúde. Programa de Pós-graduação em Saúde Pública"/>
    <s v="245073||http://repositorio.ufsc.br/xmlui/handle/123456789/88645"/>
    <s v="Não informado pela instituição"/>
    <s v="Não informado pela instituição"/>
    <s v="Não informado pela instituição"/>
  </r>
  <r>
    <n v="2664"/>
    <s v="Brignol, Juliani Moreira"/>
    <s v="Não informado pela instituição"/>
    <s v="Não informado pela instituição"/>
    <s v="Não informado pela instituição"/>
    <s v="Não informado pela instituição"/>
    <s v="Não informado pela instituição"/>
    <s v="Bordados do destino: saberes das mulheres afro-descendentes na passagem do século XIX ao XX na capital de Santa Catarina"/>
    <x v="22"/>
    <s v="Universidade Federal de Santa Catarina (UFSC)"/>
    <x v="32"/>
    <s v="Não informado pela instituição"/>
    <s v="Não informado pela instituição"/>
    <s v="Não informado pela instituição"/>
    <s v="Não informado pela instituição"/>
    <s v="openAccess"/>
    <x v="0"/>
    <s v="História||Negras||Florianopolis (SC)||Saude||Percepção||Cotidiano||Mulheres -||Saude e higiene"/>
    <s v="Não informado pela instituição"/>
    <s v="por"/>
    <s v="Dissertação (mestrado) - Universidade Federal de Santa Catarina, Centro de Filosofia e Ciências Humanas. Programa de Pós-Graduação em História."/>
    <s v="194440||http://repositorio.ufsc.br/xmlui/handle/123456789/85612"/>
    <s v="Não informado pela instituição"/>
    <s v="Não informado pela instituição"/>
    <s v="Não informado pela instituição"/>
  </r>
  <r>
    <n v="2665"/>
    <s v="Souza, Adriana Soares de"/>
    <s v="Não informado pela instituição"/>
    <s v="Não informado pela instituição"/>
    <s v="Não informado pela instituição"/>
    <s v="Não informado pela instituição"/>
    <s v="Não informado pela instituição"/>
    <s v="Costurando um tempo no outro: vozes femininas tecendo memórias no romance de Conceição Evaristo"/>
    <x v="1"/>
    <s v="Universidade Federal de Santa Catarina (UFSC)"/>
    <x v="32"/>
    <s v="Não informado pela instituição"/>
    <s v="Não informado pela instituição"/>
    <s v="Não informado pela instituição"/>
    <s v="Não informado pela instituição"/>
    <s v="openAccess"/>
    <x v="0"/>
    <s v="Literatura||Literatura brasileira||Negras||História||Brasil||Mulheres na literatura"/>
    <s v="Não informado pela instituição"/>
    <s v="por"/>
    <s v="Dissertação (mestrado) - Universidade Federal de Santa Catarina, Centro de Comunicação e Expressão. Programa de Pós-Graduação em Literatura"/>
    <s v="299736||http://repositorio.ufsc.br/xmlui/handle/123456789/95939"/>
    <s v="Não informado pela instituição"/>
    <s v="Não informado pela instituição"/>
    <s v="Não informado pela instituição"/>
  </r>
  <r>
    <n v="2666"/>
    <s v="Verzola, Yuri Eller"/>
    <s v="Não informado pela instituição"/>
    <s v="Não informado pela instituição"/>
    <s v="Não informado pela instituição"/>
    <s v="Não informado pela instituição"/>
    <s v="Não informado pela instituição"/>
    <s v="Por uma bioética antirracista: análise da literatura bioética brasileira e estadunidense sobre racismo"/>
    <x v="10"/>
    <s v="Universidade Federal de Santa Catarina (UFSC)"/>
    <x v="32"/>
    <s v="Não informado pela instituição"/>
    <s v="Não informado pela instituição"/>
    <s v="Não informado pela instituição"/>
    <s v="Não informado pela instituição"/>
    <s v="openAccess"/>
    <x v="0"/>
    <s v="Saúde coletiva||Bioética||Racismo||Direitos humanos||Pesquisa||Negros"/>
    <s v="Não informado pela instituição"/>
    <s v="por"/>
    <s v="Dissertação (mestrado) - Universidade Federal de Santa Catarina, Centro de Ciências da Saúde, Programa de Pós-Graduação em Saúde Coletiva, Florianópolis, 2021."/>
    <s v="372623||https://repositorio.ufsc.br/handle/123456789/227163"/>
    <s v="Não informado pela instituição"/>
    <s v="Não informado pela instituição"/>
    <s v="Não informado pela instituição"/>
  </r>
  <r>
    <n v="2667"/>
    <s v="Mello, Carla Cristiane"/>
    <s v="Não informado pela instituição"/>
    <s v="Não informado pela instituição"/>
    <s v="Não informado pela instituição"/>
    <s v="Não informado pela instituição"/>
    <s v="Não informado pela instituição"/>
    <s v="Negro Rudhy e a emancipação cultural do Rap na Ilha do Desterro do séc. XXI"/>
    <x v="5"/>
    <s v="Universidade Federal de Santa Catarina (UFSC)"/>
    <x v="32"/>
    <s v="Não informado pela instituição"/>
    <s v="Não informado pela instituição"/>
    <s v="Não informado pela instituição"/>
    <s v="Não informado pela instituição"/>
    <s v="openAccess"/>
    <x v="1"/>
    <s v="Rap (Música)||Racismo||Negros||Cultura popular||Favelas||Literatura"/>
    <s v="Não informado pela instituição"/>
    <s v="por"/>
    <s v="Tese (doutorado) - Universidade Federal de Santa Catarina, Centro de Comunicação e Expressão, Programa de Pós-graduação em Literatura, 2019."/>
    <s v="368938||https://repositorio.ufsc.br/handle/123456789/215080"/>
    <s v="Não informado pela instituição"/>
    <s v="Não informado pela instituição"/>
    <s v="Não informado pela instituição"/>
  </r>
  <r>
    <n v="2668"/>
    <s v="Monteiro, Dandara Silveira"/>
    <s v="Não informado pela instituição"/>
    <s v="Não informado pela instituição"/>
    <s v="Não informado pela instituição"/>
    <s v="Não informado pela instituição"/>
    <s v="Não informado pela instituição"/>
    <s v="&quot;Hoje eu sei me expressar&quot;: os discursos de empoderamento e de naturalização nas narrativas da transição capilar"/>
    <x v="11"/>
    <s v="Universidade Federal de Santa Catarina (UFSC)"/>
    <x v="32"/>
    <s v="Não informado pela instituição"/>
    <s v="Não informado pela instituição"/>
    <s v="Não informado pela instituição"/>
    <s v="Não informado pela instituição"/>
    <s v="openAccess"/>
    <x v="0"/>
    <s v="Linguística||Análise do discurso||Empoderamento||Negras||Beleza feminina (Estética)||Biopolítica"/>
    <s v="Não informado pela instituição"/>
    <s v="por"/>
    <s v="Dissertação (mestrado) - Universidade Federal de Santa Catarina, Centro de Comunicação e Expressão, Programa de Pós-Graduação em Lingüística, Florianópolis, 2020."/>
    <s v="370907||https://repositorio.ufsc.br/handle/123456789/219284"/>
    <s v="Não informado pela instituição"/>
    <s v="Não informado pela instituição"/>
    <s v="Não informado pela instituição"/>
  </r>
  <r>
    <n v="2669"/>
    <s v="Carmo, José Carlos Mariano do"/>
    <s v="Não informado pela instituição"/>
    <s v="Não informado pela instituição"/>
    <s v="Não informado pela instituição"/>
    <s v="Não informado pela instituição"/>
    <s v="Não informado pela instituição"/>
    <s v="Uma leitura benjaminiana da narrativa de Lima Barreto"/>
    <x v="4"/>
    <s v="Universidade Federal de Santa Catarina (UFSC)"/>
    <x v="32"/>
    <s v="Não informado pela instituição"/>
    <s v="Não informado pela instituição"/>
    <s v="Não informado pela instituição"/>
    <s v="Não informado pela instituição"/>
    <s v="openAccess"/>
    <x v="1"/>
    <s v="Literatura||Literatura -||Historia e critica||Negros na literatura||Escravidao e escravos na literatura"/>
    <s v="Não informado pela instituição"/>
    <s v="por"/>
    <s v="Tese (doutorado) - Universidade Federal de Santa Catarina, Centro de Comunicação e Expressão, Programa de Pós-Graduação em Literatura, Florianópolis, 2013"/>
    <s v="318226||http://repositorio.ufsc.br/handle/123456789/103483"/>
    <s v="Não informado pela instituição"/>
    <s v="Não informado pela instituição"/>
    <s v="Não informado pela instituição"/>
  </r>
  <r>
    <n v="2670"/>
    <s v="Costa, Sandra Santos"/>
    <s v="Não informado pela instituição"/>
    <s v="Não informado pela instituição"/>
    <s v="Não informado pela instituição"/>
    <s v="Não informado pela instituição"/>
    <s v="Não informado pela instituição"/>
    <s v="Tradução cultural e comentada do livro &quot;Quarto de despejo: diário de uma favelada&quot; de Carolina Maria de Jesus: subsídios para traduzir as práticas racistas no cotidiano brasileiro"/>
    <x v="11"/>
    <s v="Universidade Federal de Santa Catarina (UFSC)"/>
    <x v="32"/>
    <s v="Não informado pela instituição"/>
    <s v="Não informado pela instituição"/>
    <s v="Não informado pela instituição"/>
    <s v="Não informado pela instituição"/>
    <s v="openAccess"/>
    <x v="0"/>
    <s v="Tradução e interpretação||Literatura brasileira||Feminismo e literatura||Escritoras negras brasileiras"/>
    <s v="Não informado pela instituição"/>
    <s v="por"/>
    <s v="Dissertação (mestrado) - Universidade Federal de Santa Catarina, Centro de Comunicação e Expressão, Programa de Pós-Graduação em Estudos da Tradução, Florianópolis, 2020."/>
    <s v="371167||https://repositorio.ufsc.br/handle/123456789/220452"/>
    <s v="Não informado pela instituição"/>
    <s v="Não informado pela instituição"/>
    <s v="Não informado pela instituição"/>
  </r>
  <r>
    <n v="2671"/>
    <s v="Santos, Maristela Campos Alves dos"/>
    <s v="Não informado pela instituição"/>
    <s v="Não informado pela instituição"/>
    <s v="Não informado pela instituição"/>
    <s v="Não informado pela instituição"/>
    <s v="Não informado pela instituição"/>
    <s v="What we desire is african: intertextuality of negritude in Clarke's and Trindade's poetry"/>
    <x v="9"/>
    <s v="Universidade Federal de Santa Catarina (UFSC)"/>
    <x v="32"/>
    <s v="Não informado pela instituição"/>
    <s v="Não informado pela instituição"/>
    <s v="Não informado pela instituição"/>
    <s v="Não informado pela instituição"/>
    <s v="openAccess"/>
    <x v="0"/>
    <s v="Literatura||Intertextualidade||Poesia canadense||Poesia africana||Negros||História"/>
    <s v="Não informado pela instituição"/>
    <s v="eng"/>
    <s v="Dissertação (mestrado) - Universidade Federal de Santa Catarina, Centro de Comunicação e Expressão, Programa de Pós-graduação em Letras/Inglês e Literatura Correspondente"/>
    <s v="276932||http://repositorio.ufsc.br/xmlui/handle/123456789/93098"/>
    <s v="Não informado pela instituição"/>
    <s v="Não informado pela instituição"/>
    <s v="Não informado pela instituição"/>
  </r>
  <r>
    <n v="2672"/>
    <s v="Mussi, Ricardo Franklin de Freitas"/>
    <s v="Não informado pela instituição"/>
    <s v="Não informado pela instituição"/>
    <s v="Não informado pela instituição"/>
    <s v="Não informado pela instituição"/>
    <s v="Não informado pela instituição"/>
    <s v="Prevalência de síndrome metabólica e fatores associados em adultos quilombolas baianos"/>
    <x v="6"/>
    <s v="Universidade Federal de Santa Catarina (UFSC)"/>
    <x v="32"/>
    <s v="Não informado pela instituição"/>
    <s v="Não informado pela instituição"/>
    <s v="Não informado pela instituição"/>
    <s v="Não informado pela instituição"/>
    <s v="openAccess"/>
    <x v="1"/>
    <s v="Educação física||Quilombolas||Negros||Síndrome metabólica||Obesidade||Dislipidemias"/>
    <s v="Não informado pela instituição"/>
    <s v="por"/>
    <s v="Tese (doutorado) - Universidade Federal de Santa Catarina, Centro de Desportos, Programa de Pós-Graduação em Educação Física, Florianópolis, 2017."/>
    <s v="352124||https://repositorio.ufsc.br/handle/123456789/187272"/>
    <s v="Não informado pela instituição"/>
    <s v="Não informado pela instituição"/>
    <s v="Não informado pela instituição"/>
  </r>
  <r>
    <n v="2673"/>
    <s v="Cunha, Suélem da"/>
    <s v="Não informado pela instituição"/>
    <s v="Não informado pela instituição"/>
    <s v="Não informado pela instituição"/>
    <s v="Não informado pela instituição"/>
    <s v="Não informado pela instituição"/>
    <s v="Do outro lado do atlântico : gênero e raça na experiência diaspórica em Americanah, de Chimamanda Ngozi Adichie"/>
    <x v="5"/>
    <s v="Universidade Federal de Santa Catarina (UFSC)"/>
    <x v="32"/>
    <s v="Não informado pela instituição"/>
    <s v="Não informado pela instituição"/>
    <s v="Não informado pela instituição"/>
    <s v="Não informado pela instituição"/>
    <s v="openAccess"/>
    <x v="0"/>
    <s v="Ficção nigeriana||Diáspora africana||Mulheres imigrantes||Raça negra||Literatura africana"/>
    <s v="Não informado pela instituição"/>
    <s v="por"/>
    <s v="Dissertação (mestrado) - Universidade Federal de Santa Catarina, Centro de Comunicação e Expressão, Programa de Pós-graduação em Literatura, 2019."/>
    <s v="368950||https://repositorio.ufsc.br/handle/123456789/215298"/>
    <s v="Não informado pela instituição"/>
    <s v="Não informado pela instituição"/>
    <s v="Não informado pela instituição"/>
  </r>
  <r>
    <n v="2674"/>
    <s v="Job, Sandra Maria"/>
    <s v="Não informado pela instituição"/>
    <s v="Não informado pela instituição"/>
    <s v="Não informado pela instituição"/>
    <s v="Não informado pela instituição"/>
    <s v="Não informado pela instituição"/>
    <s v="Em texto e no contexto social: mulher e literatura afro-brasileiras"/>
    <x v="1"/>
    <s v="Universidade Federal de Santa Catarina (UFSC)"/>
    <x v="32"/>
    <s v="Não informado pela instituição"/>
    <s v="Não informado pela instituição"/>
    <s v="Não informado pela instituição"/>
    <s v="Não informado pela instituição"/>
    <s v="openAccess"/>
    <x v="1"/>
    <s v="Literatura||Literatura brasileira||Literatura africana||Mulheres na literatura||Negras||Relações de gênero"/>
    <s v="Não informado pela instituição"/>
    <s v="por"/>
    <s v="Tese - (doutorado) - Universidade Federal de Santa Catarina, Centro de Comunicação e Expressão, Programa de Pós-Graduação em Literatura, Florianópolis, 2011"/>
    <s v="294989||http://repositorio.ufsc.br/xmlui/handle/123456789/95228"/>
    <s v="Não informado pela instituição"/>
    <s v="Não informado pela instituição"/>
    <s v="Não informado pela instituição"/>
  </r>
  <r>
    <n v="2675"/>
    <s v="Santos, Andréia dos"/>
    <s v="Não informado pela instituição"/>
    <s v="Não informado pela instituição"/>
    <s v="Não informado pela instituição"/>
    <s v="Não informado pela instituição"/>
    <s v="Não informado pela instituição"/>
    <s v="Análise da representação terminológica da temática negra em sistemas de organização do conhecimento"/>
    <x v="11"/>
    <s v="Universidade Federal de Santa Catarina (UFSC)"/>
    <x v="32"/>
    <s v="Não informado pela instituição"/>
    <s v="Não informado pela instituição"/>
    <s v="Não informado pela instituição"/>
    <s v="Não informado pela instituição"/>
    <s v="openAccess"/>
    <x v="0"/>
    <s v="Ciência da informação||Representação temática||Negros||Linguagens documentárias||Tesauros||Conhecimento e aprendizagem"/>
    <s v="Não informado pela instituição"/>
    <s v="por"/>
    <s v="Dissertação (mestrado) - Universidade Federal de Santa Catarina, Centro de Ciências da Educação, Programa de Pós-Graduação em Ciência da Informação, Florianópolis, 2020."/>
    <s v="369399||https://repositorio.ufsc.br/handle/123456789/216234"/>
    <s v="Não informado pela instituição"/>
    <s v="Não informado pela instituição"/>
    <s v="Não informado pela instituição"/>
  </r>
  <r>
    <n v="2676"/>
    <s v="Souza, Sérgio Luz e"/>
    <s v="Não informado pela instituição"/>
    <s v="Não informado pela instituição"/>
    <s v="Não informado pela instituição"/>
    <s v="Não informado pela instituição"/>
    <s v="Não informado pela instituição"/>
    <s v="&quot;I'm a decent criola&quot;: representation of women in Afua Cooper's and Alzira Rufino's poetry"/>
    <x v="2"/>
    <s v="Universidade Federal de Santa Catarina (UFSC)"/>
    <x v="32"/>
    <s v="Não informado pela instituição"/>
    <s v="Não informado pela instituição"/>
    <s v="Não informado pela instituição"/>
    <s v="Não informado pela instituição"/>
    <s v="openAccess"/>
    <x v="0"/>
    <s v="Lingua inglesa||Negras||Mulheres na literatura||Relações de gênero||Poesia"/>
    <s v="Não informado pela instituição"/>
    <s v="eng"/>
    <s v="Dissertação (mestrado) - Universidade Federal de Santa Catarina, Centro de Comunicação e Expressão, Programa de Pós-Graduação em Inglês: Estudos Linguísticos e Literários, Florianópolis, 2014."/>
    <s v="332315||https://repositorio.ufsc.br/xmlui/handle/123456789/129488"/>
    <s v="Não informado pela instituição"/>
    <s v="Não informado pela instituição"/>
    <s v="Não informado pela instituição"/>
  </r>
  <r>
    <n v="2677"/>
    <s v="Goulart, Josiane Costa Valeriano"/>
    <s v="Não informado pela instituição"/>
    <s v="Não informado pela instituição"/>
    <s v="Não informado pela instituição"/>
    <s v="Não informado pela instituição"/>
    <s v="Não informado pela instituição"/>
    <s v="O teatro brasileiro e a vida encenada"/>
    <x v="4"/>
    <s v="Universidade Federal de Santa Catarina (UFSC)"/>
    <x v="32"/>
    <s v="Não informado pela instituição"/>
    <s v="Não informado pela instituição"/>
    <s v="Não informado pela instituição"/>
    <s v="Não informado pela instituição"/>
    <s v="openAccess"/>
    <x v="0"/>
    <s v="Literatura||Literatura brasileira||Teatro brasileiro||Escravidao||Negros||Identidade||Miscigenação"/>
    <s v="Não informado pela instituição"/>
    <s v="por"/>
    <s v="Dissertação (mestrado) - Universidade Federal de Santa Catarina, Centro de Comunicação e Expressão, Programa de Pós-Graduação em Literatura, Florianópolis, 2010."/>
    <s v="278505||http://repositorio.ufsc.br/handle/123456789/103305"/>
    <s v="Não informado pela instituição"/>
    <s v="Não informado pela instituição"/>
    <s v="Não informado pela instituição"/>
  </r>
  <r>
    <n v="2678"/>
    <s v="Passos, Joana Celia dos"/>
    <s v="Não informado pela instituição"/>
    <s v="Não informado pela instituição"/>
    <s v="Não informado pela instituição"/>
    <s v="Não informado pela instituição"/>
    <s v="Não informado pela instituição"/>
    <s v="Juventude negra na EJA: os desafios de uma política pública"/>
    <x v="9"/>
    <s v="Universidade Federal de Santa Catarina (UFSC)"/>
    <x v="32"/>
    <s v="Não informado pela instituição"/>
    <s v="Não informado pela instituição"/>
    <s v="Não informado pela instituição"/>
    <s v="Não informado pela instituição"/>
    <s v="openAccess"/>
    <x v="1"/>
    <s v="Educação||Educação de adultos||Negros -||Educação||Relações raciais||Adolescentes||Educação"/>
    <s v="Não informado pela instituição"/>
    <s v="por"/>
    <s v="Tese (doutorado) - Universidade Federal de Santa Catarina, Centro de Ciências da Educação, Programa de Pós-Graduação em Educação, Florianópolis, 2010"/>
    <s v="281955||http://repositorio.ufsc.br/xmlui/handle/123456789/93904"/>
    <s v="Não informado pela instituição"/>
    <s v="Não informado pela instituição"/>
    <s v="Não informado pela instituição"/>
  </r>
  <r>
    <n v="2679"/>
    <s v="Gomes, Elizabete Paulina"/>
    <s v="Não informado pela instituição"/>
    <s v="Não informado pela instituição"/>
    <s v="Não informado pela instituição"/>
    <s v="Não informado pela instituição"/>
    <s v="Não informado pela instituição"/>
    <s v="Professoras primárias: a construção profissional de alfabetizadoras negras em Florianópolis (1950-1970)"/>
    <x v="17"/>
    <s v="Universidade Federal de Santa Catarina (UFSC)"/>
    <x v="32"/>
    <s v="Não informado pela instituição"/>
    <s v="Não informado pela instituição"/>
    <s v="Não informado pela instituição"/>
    <s v="Não informado pela instituição"/>
    <s v="openAccess"/>
    <x v="0"/>
    <s v="Educação||Educação||História||Florianópolis (SC)||Mulheres na educação||Negras||Alfabetização||Florianópolis (SC)"/>
    <s v="Não informado pela instituição"/>
    <s v="por"/>
    <s v="Dissertação (mestrado) - Universidade Federal de Santa Catarina, Centro de Ciências da Educação. Programa de Pós-Graduação em Educação."/>
    <s v="235251||http://repositorio.ufsc.br/handle/123456789/103128"/>
    <s v="Não informado pela instituição"/>
    <s v="Não informado pela instituição"/>
    <s v="Não informado pela instituição"/>
  </r>
  <r>
    <n v="2680"/>
    <s v="Zeferino, Jaqueline Cardoso"/>
    <s v="Não informado pela instituição"/>
    <s v="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Santa Catarina (UFSC)"/>
    <x v="32"/>
    <s v="Não informado pela instituição"/>
    <s v="Não informado pela instituição"/>
    <s v="Não informado pela instituição"/>
    <s v="Não informado pela instituição"/>
    <s v="openAccess"/>
    <x v="1"/>
    <s v="Educação||Quilombola||Antirracismo||Cultura afro-brasileira||Dança||Negras"/>
    <s v="Não informado pela instituição"/>
    <s v="por"/>
    <s v="Tese (doutorado) - Universidade Federal de Santa Catarina, Centro de Ciências da Educação, Programa de Pós-Graduação em Educação, Florianópolis, 2022."/>
    <s v="378257||https://repositorio.ufsc.br/handle/123456789/240886"/>
    <s v="Não informado pela instituição"/>
    <s v="Não informado pela instituição"/>
    <s v="Não informado pela instituição"/>
  </r>
  <r>
    <n v="2681"/>
    <s v="Amancio, Izzie Madalena Santos"/>
    <s v="Não informado pela instituição"/>
    <s v="Não informado pela instituição"/>
    <s v="Não informado pela instituição"/>
    <s v="Não informado pela instituição"/>
    <s v="Não informado pela instituição"/>
    <s v="Criança trans: articulando identidade de gênero e percepções sobre raça na infância numa perspectiva das diferenças"/>
    <x v="7"/>
    <s v="Universidade Federal de Santa Catarina (UFSC)"/>
    <x v="32"/>
    <s v="Não informado pela instituição"/>
    <s v="Não informado pela instituição"/>
    <s v="Não informado pela instituição"/>
    <s v="Não informado pela instituição"/>
    <s v="openAccess"/>
    <x v="0"/>
    <s v="Educação||Pessoas transgênero||Identidade de gênero na educação||Etnicismo||Negros||Etnologia"/>
    <s v="Não informado pela instituição"/>
    <s v="por"/>
    <s v="Dissertação (mestrado) - Universidade Federal de Santa Catarina, Centro de Ciências da Educação, Programa de Pós-Graduação em Educação, Florianópolis, 2022."/>
    <s v="376393||https://repositorio.ufsc.br/handle/123456789/235417"/>
    <s v="Não informado pela instituição"/>
    <s v="Não informado pela instituição"/>
    <s v="Não informado pela instituição"/>
  </r>
  <r>
    <n v="2682"/>
    <s v="Almeida, Marina Barbosa de"/>
    <s v="Não informado pela instituição"/>
    <s v="Não informado pela instituição"/>
    <s v="Não informado pela instituição"/>
    <s v="Não informado pela instituição"/>
    <s v="Não informado pela instituição"/>
    <s v="Imagining pain: the representation of violence in beloved, push, and the dew breaker"/>
    <x v="9"/>
    <s v="Universidade Federal de Santa Catarina (UFSC)"/>
    <x v="32"/>
    <s v="Não informado pela instituição"/>
    <s v="Não informado pela instituição"/>
    <s v="Não informado pela instituição"/>
    <s v="Não informado pela instituição"/>
    <s v="openAccess"/>
    <x v="1"/>
    <s v="Literatura||Literatura americana -||Escritores negros||Violencia na literatura||Sofrimento||Narrativa (Retórica)"/>
    <s v="Não informado pela instituição"/>
    <s v="eng"/>
    <s v="Tese (doutorado) - Universidade Federal de Santa Catarina, Centro de Comunicação e Expressão, Programa de Pós-Graduação em Letras/Inglês e Literatura Correspondente, Florianópolis, 2011"/>
    <s v="297994||http://repositorio.ufsc.br/xmlui/handle/123456789/94772"/>
    <s v="Não informado pela instituição"/>
    <s v="Não informado pela instituição"/>
    <s v="Não informado pela instituição"/>
  </r>
  <r>
    <n v="2683"/>
    <s v="Espírito Santo Júnior, Carlos Alberto do"/>
    <s v="Não informado pela instituição"/>
    <s v="Não informado pela instituição"/>
    <s v="Não informado pela instituição"/>
    <s v="Não informado pela instituição"/>
    <s v="Não informado pela instituição"/>
    <s v="A influência das variáveis étnico-raciais na inclusão social subjetiva dos consumidores negros brasileiros"/>
    <x v="11"/>
    <s v="Universidade Federal de Santa Catarina (UFSC)"/>
    <x v="32"/>
    <s v="Não informado pela instituição"/>
    <s v="Não informado pela instituição"/>
    <s v="Não informado pela instituição"/>
    <s v="Não informado pela instituição"/>
    <s v="openAccess"/>
    <x v="0"/>
    <s v="Administração||Marketing||Publicidade||Propaganda||Integração social||Negros||Comportamento do consumidor"/>
    <s v="Não informado pela instituição"/>
    <s v="por"/>
    <s v="Dissertação (mestrado) - Universidade Federal de Santa Catarina, Centro Sócio-Econômico, Programa de Pós-Graduação em Administração, Florianópolis, 2020."/>
    <s v="369466||https://repositorio.ufsc.br/handle/123456789/216180"/>
    <s v="Não informado pela instituição"/>
    <s v="Não informado pela instituição"/>
    <s v="Não informado pela instituição"/>
  </r>
  <r>
    <n v="2684"/>
    <s v="Paula, Josiane Beloni de"/>
    <s v="Não informado pela instituição"/>
    <s v="Não informado pela instituição"/>
    <s v="Não informado pela instituição"/>
    <s v="Não informado pela instituição"/>
    <s v="Não informado pela instituição"/>
    <s v="Andarilhagens de professorxs: práticas de resistências negras na escola pública em Pelotas - RS"/>
    <x v="11"/>
    <s v="Universidade Federal de Santa Catarina (UFSC)"/>
    <x v="32"/>
    <s v="Não informado pela instituição"/>
    <s v="Não informado pela instituição"/>
    <s v="Não informado pela instituição"/>
    <s v="Não informado pela instituição"/>
    <s v="openAccess"/>
    <x v="1"/>
    <s v="Educação||Professores negros||Racismo||Discriminação na educação||Relações raciais||Descolonização"/>
    <s v="Não informado pela instituição"/>
    <s v="por"/>
    <s v="Tese (doutorado) - Universidade Federal de Santa Catarina, Centro de Ciências da Educação, Programa de Pós-Graduação em Educação, Florianópolis, 2020."/>
    <s v="371190||https://repositorio.ufsc.br/handle/123456789/220462"/>
    <s v="Não informado pela instituição"/>
    <s v="Não informado pela instituição"/>
    <s v="Não informado pela instituição"/>
  </r>
  <r>
    <n v="2685"/>
    <s v="Domínguez, Maria Eugenia"/>
    <s v="Não informado pela instituição"/>
    <s v="Não informado pela instituição"/>
    <s v="Não informado pela instituição"/>
    <s v="Não informado pela instituição"/>
    <s v="Não informado pela instituição"/>
    <s v="O afro entre os imigrantes em Buenos Aires: reflexões sobre as diferenças"/>
    <x v="20"/>
    <s v="Universidade Federal de Santa Catarina (UFSC)"/>
    <x v="32"/>
    <s v="Não informado pela instituição"/>
    <s v="Não informado pela instituição"/>
    <s v="Não informado pela instituição"/>
    <s v="Não informado pela instituição"/>
    <s v="openAccess"/>
    <x v="0"/>
    <s v="Antropologia||Antropologia social||Grupos etnicos||Imigrantes||Buenos Aires (Argentina)||Negros"/>
    <s v="Não informado pela instituição"/>
    <s v="por"/>
    <s v="Dissertação (mestrado) - Universidade Federal de Santa Catarina, Centro de Filosofia e Ciências Humanas. Programa de Pós-Graduação em Antropologia Social."/>
    <s v="204295||http://repositorio.ufsc.br/xmlui/handle/123456789/86662"/>
    <s v="Não informado pela instituição"/>
    <s v="Não informado pela instituição"/>
    <s v="Não informado pela instituição"/>
  </r>
  <r>
    <n v="2686"/>
    <s v="Nunes, Margarete Fagundes"/>
    <s v="Não informado pela instituição"/>
    <s v="Não informado pela instituição"/>
    <s v="Não informado pela instituição"/>
    <s v="Não informado pela instituição"/>
    <s v="Não informado pela instituição"/>
    <s v="O Turbante do farao : o olodum no mundo negro de Salvador"/>
    <x v="27"/>
    <s v="Universidade Federal de Santa Catarina (UFSC)"/>
    <x v="32"/>
    <s v="Não informado pela instituição"/>
    <s v="Não informado pela instituição"/>
    <s v="Não informado pela instituição"/>
    <s v="Não informado pela instituição"/>
    <s v="openAccess"/>
    <x v="0"/>
    <s v="Musica||Influencias africanas||Bahia||Negros -||Antropologia||Antropologia social"/>
    <s v="Não informado pela instituição"/>
    <s v="por"/>
    <s v="Dissertação (mestrado) - Universidade Federal de Santa Catarina, Centro de Filosofia e Ciencias Humanas"/>
    <s v="107405||http://repositorio.ufsc.br/xmlui/handle/123456789/77208"/>
    <s v="Não informado pela instituição"/>
    <s v="Não informado pela instituição"/>
    <s v="Não informado pela instituição"/>
  </r>
  <r>
    <n v="2687"/>
    <s v="Alves, Patricia Maria Macedo"/>
    <s v="Não informado pela instituição"/>
    <s v="Não informado pela instituição"/>
    <s v="Não informado pela instituição"/>
    <s v="Não informado pela instituição"/>
    <s v="Não informado pela instituição"/>
    <s v="O imaginário escravista em algumas imagens da obra de Debret: possibilidades de leitura"/>
    <x v="11"/>
    <s v="Universidade Federal de Santa Catarina (UFSC)"/>
    <x v="32"/>
    <s v="Não informado pela instituição"/>
    <s v="Não informado pela instituição"/>
    <s v="Não informado pela instituição"/>
    <s v="Não informado pela instituição"/>
    <s v="openAccess"/>
    <x v="0"/>
    <s v="Antropologia social||Negros||Racismo||Antirracismo||Iconografia||Interpretação de imagens"/>
    <s v="Não informado pela instituição"/>
    <s v="por"/>
    <s v="Dissertação (mestrado) - Universidade Federal de Santa Catarina, Centro de Filosofia e Ciências Humanas, Programa de Pós-Graduação em Antropologia Social, Florianópolis, 2020."/>
    <s v="369566||https://repositorio.ufsc.br/handle/123456789/216026"/>
    <s v="Não informado pela instituição"/>
    <s v="Não informado pela instituição"/>
    <s v="Não informado pela instituição"/>
  </r>
  <r>
    <n v="2688"/>
    <s v="Lima, Ivan Costa"/>
    <s v="Não informado pela instituição"/>
    <s v="Não informado pela instituição"/>
    <s v="Não informado pela instituição"/>
    <s v="Não informado pela instituição"/>
    <s v="Não informado pela instituição"/>
    <s v="Uma proposta pedagógica do movimento negro no Brasil: pedagogia interétnica de Salvador, uma ação de combate ao racismo"/>
    <x v="20"/>
    <s v="Universidade Federal de Santa Catarina (UFSC)"/>
    <x v="32"/>
    <s v="Não informado pela instituição"/>
    <s v="Não informado pela instituição"/>
    <s v="Não informado pela instituição"/>
    <s v="Não informado pela instituição"/>
    <s v="openAccess"/>
    <x v="0"/>
    <s v="Educação||Movimentos sociais||Brasil||Racismo||Brasil||Relações raciais||Negros -||Educação"/>
    <s v="Não informado pela instituição"/>
    <s v="por"/>
    <s v="Dissertação (mestrado) - Universidade Federal de Santa Catarina, Centro de Ciências da Educação. Programa de Pós-Graduação em Educação."/>
    <s v="207675||http://repositorio.ufsc.br/xmlui/handle/123456789/86988"/>
    <s v="Não informado pela instituição"/>
    <s v="Não informado pela instituição"/>
    <s v="Não informado pela instituição"/>
  </r>
  <r>
    <n v="2689"/>
    <s v="Silva, Marcos Amâncio da"/>
    <s v="Não informado pela instituição"/>
    <s v="Vieira, Vera Lúcia||Não informado pela instituição"/>
    <s v="Não informado pela instituição"/>
    <s v="Não informado pela instituição"/>
    <s v="Não informado pela instituição"/>
    <s v="O negro no mercado de trabalho: a reiteração da histórica exclusão na década de 1990 - sua expressão no ABC Paulista"/>
    <x v="18"/>
    <s v="Pontifícia Universidade Católica de São Paulo (PUC-SP)"/>
    <x v="12"/>
    <s v="BR"/>
    <s v="História"/>
    <s v="Programa de Estudos Pós-Graduados em História"/>
    <s v="CNPQ::CIENCIAS HUMANAS::HISTORIA"/>
    <s v="openAccess"/>
    <x v="0"/>
    <s v="Discriminacao no emprego||Negros -- Emprego||Mercado de trabalho"/>
    <s v="Não informado pela instituição"/>
    <s v="por"/>
    <s v="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
    <s v="https://tede2.pucsp.br/handle/handle/13197"/>
    <s v="Não informado pela instituição"/>
    <s v="Não informado pela instituição"/>
    <s v="Silva, Marcos Amâncio da. O negro no mercado de trabalho: a reiteração da histórica exclusão na década de 1990 - sua expressão no ABC Paulista. 2009. 121 f. Dissertação (Mestrado em História) - Pontifícia Universidade Católica de São Paulo, São Paulo, 2009."/>
  </r>
  <r>
    <n v="2690"/>
    <s v="Fonseca, Dagoberto José"/>
    <s v="http://buscatextual.cnpq.br/buscatextual/visualizacv.do?id=K4781660U1"/>
    <s v="Consorte, Josildeth Gomes||Não informado pela instituição"/>
    <s v="Não informado pela instituição"/>
    <s v="Não informado pela instituição"/>
    <s v="Não informado pela instituição"/>
    <s v="Negros corpos (I)maculados: mulher, catolicismo e testemunho"/>
    <x v="26"/>
    <s v="Pontifícia Universidade Católica de São Paulo (PUC-SP)"/>
    <x v="12"/>
    <s v="BR"/>
    <s v="Ciências Sociais"/>
    <s v="Programa de Estudos Pós-Graduados em Ciências Sociais"/>
    <s v="CNPQ::CIENCIAS SOCIAIS APLICADAS"/>
    <s v="openAccess"/>
    <x v="1"/>
    <s v="Negras - Vida religiosa||Mulheres na Igreja Católica"/>
    <s v="Não informado pela instituição"/>
    <s v="por"/>
    <s v="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
    <s v="https://tede2.pucsp.br/handle/handle/3672"/>
    <s v="Não informado pela instituição"/>
    <s v="Não informado pela instituição"/>
    <s v="Fonseca, Dagoberto José. Negros corpos (I)maculados: mulher, catolicismo e testemunho. 2000. 444 f. Tese (Doutorado em Ciências Sociais) - Pontifícia Universidade Católica de São Paulo, São Paulo, 2000."/>
  </r>
  <r>
    <n v="2691"/>
    <s v="Maria Lustosa Barros Bezerra, Tercina"/>
    <s v="Não informado pela instituição"/>
    <s v="Figueroa de Medeiros, Bartolomeu||Não informado pela instituição"/>
    <s v="Não informado pela instituição"/>
    <s v="Não informado pela instituição"/>
    <s v="Não informado pela instituição"/>
    <s v="O Quilombo Negros De Gilu em Itacuruba Emergência Etnoquilombola e Territorialidade"/>
    <x v="15"/>
    <s v="Universidade Federal de Pernambuco (UFPE)"/>
    <x v="33"/>
    <s v="Não informado pela instituição"/>
    <s v="Não informado pela instituição"/>
    <s v="Não informado pela instituição"/>
    <s v="Não informado pela instituição"/>
    <s v="openAccess"/>
    <x v="0"/>
    <s v="territorialidade||emergência étnica||identidade étnica||Negros de Gilu||Quilombo"/>
    <s v="Não informado pela instituição"/>
    <s v="por"/>
    <s v="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
    <s v="https://repositorio.ufpe.br/handle/123456789/849"/>
    <s v="Não informado pela instituição"/>
    <s v="Não informado pela instituição"/>
    <s v="Maria Lustosa Barros Bezerra, Tercina; Figueroa de Medeiros, Bartolomeu. O Quilombo Negros De Gilu em Itacuruba Emergência Etnoquilombola e Territorialidade. 2007. Dissertação (Mestrado). Programa de Pós-Graduação em Antropologia, Universidade Federal de Pernambuco, Recife, 2007."/>
  </r>
  <r>
    <n v="2692"/>
    <s v="SANTOS, Caio Cavalcante dos"/>
    <s v="Não informado pela instituição"/>
    <s v="SILVA, Mariana Batista da||Não informado pela instituição"/>
    <s v="Não informado pela instituição"/>
    <s v="Não informado pela instituição"/>
    <s v="Não informado pela instituição"/>
    <s v="O quilombo da Praça dos Três Poderes : uma análise da atuação parlamentar em torno de uma agenda legislativa negra"/>
    <x v="11"/>
    <s v="Universidade Federal de Pernambuco (UFPE)"/>
    <x v="33"/>
    <s v="Brasil"/>
    <s v="Não informado pela instituição"/>
    <s v="Programa de Pos Graduacao em Ciencia Politica"/>
    <s v="Não informado pela instituição"/>
    <s v="openAccess"/>
    <x v="0"/>
    <s v="Ciência Política||Poder legislativo||Deputados federais||Legislação||Negros"/>
    <s v="Não informado pela instituição"/>
    <s v="por"/>
    <s v="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
    <s v="https://repositorio.ufpe.br/handle/123456789/40074"/>
    <s v="Não informado pela instituição"/>
    <s v="Não informado pela instituição"/>
    <s v="SANTOS, Caio Cavalcante dos. O quilombo da Praça dos Três Poderes: uma análise da atuação parlamentar em torno de uma agenda legislativa negra. 2020. Dissertação (Mestrado em Ciências Política) - Universidade Federal de Pernambuco, Recife, 2020."/>
  </r>
  <r>
    <n v="2693"/>
    <s v="LIMA, Cledson Severino de"/>
    <s v="Não informado pela instituição"/>
    <s v="REIS, Maria da Conceição dos||Não informado pela instituição"/>
    <s v="Não informado pela instituição"/>
    <s v="Não informado pela instituição"/>
    <s v="Não informado pela instituição"/>
    <s v="Teoria da afrocentricidade e educação : um olhar afrocentrado para a educação do povo negro"/>
    <x v="11"/>
    <s v="Universidade Federal de Pernambuco (UFPE)"/>
    <x v="33"/>
    <s v="Brasil"/>
    <s v="Não informado pela instituição"/>
    <s v="Programa de Pos Graduacao em Educacao"/>
    <s v="Não informado pela instituição"/>
    <s v="openAccess"/>
    <x v="0"/>
    <s v="Afrocentrismo||Teoria da Afrocentricidade||Negros – Educação||UFPE - Pós-graduação"/>
    <s v="Não informado pela instituição"/>
    <s v="por"/>
    <s v="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
    <s v="https://repositorio.ufpe.br/handle/123456789/39245"/>
    <s v="Não informado pela instituição"/>
    <s v="Não informado pela instituição"/>
    <s v="LIMA, Cledson Severino de. Teoria da afrocentricidade e educação: um olhar afrocentrado para a educação do povo negro. 2020. Dissertação (Mestrado em Educação) - Universidade Federal de Pernambuco, Recife, 2020."/>
  </r>
  <r>
    <n v="2694"/>
    <s v="Pereira da Rocha, Solange"/>
    <s v="Não informado pela instituição"/>
    <s v="Maria Godoy Silveira, Rosa||Não informado pela instituição"/>
    <s v="Não informado pela instituição"/>
    <s v="Não informado pela instituição"/>
    <s v="Não informado pela instituição"/>
    <s v="Gente negra na Paraíba oitocentista: população, família e parentesco espiritual."/>
    <x v="15"/>
    <s v="Universidade Federal de Pernambuco (UFPE)"/>
    <x v="33"/>
    <s v="Não informado pela instituição"/>
    <s v="Não informado pela instituição"/>
    <s v="Não informado pela instituição"/>
    <s v="Não informado pela instituição"/>
    <s v="openAccess"/>
    <x v="1"/>
    <s v="população negra||escravidão||século XIX||família parentesco espiritual"/>
    <s v="Não informado pela instituição"/>
    <s v="por"/>
    <s v="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
    <s v="https://repositorio.ufpe.br/handle/123456789/7133"/>
    <s v="Não informado pela instituição"/>
    <s v="Não informado pela instituição"/>
    <s v="Pereira da Rocha, Solange; Maria Godoy Silveira, Rosa. Gente negra na Paraíba oitocentista: população, família e parentesco espiritual.. 2007. Tese (Doutorado). Programa de Pós-Graduação em História, Universidade Federal de Pernambuco, Recife, 2007."/>
  </r>
  <r>
    <n v="2695"/>
    <s v="BRITO, Mayara Cristina Gomes de"/>
    <s v="Não informado pela instituição"/>
    <s v="LIMA, Marta Margarida de Andrade||Não informado pela instituição"/>
    <s v="Não informado pela instituição"/>
    <s v="Não informado pela instituição"/>
    <s v="Não informado pela instituição"/>
    <s v="“Eu não sou negra, sou morena, sou marrom” : a construção da identidade negra das crianças e as memórias de professoras e professores sobre a infância no espaço escolar, nos anos iniciais do ensino fundamental"/>
    <x v="7"/>
    <s v="Universidade Federal de Pernambuco (UFPE)"/>
    <x v="33"/>
    <s v="Brasil"/>
    <s v="Não informado pela instituição"/>
    <s v="Programa de Pos Graduacao em Historia"/>
    <s v="Não informado pela instituição"/>
    <s v="openAccess"/>
    <x v="0"/>
    <s v="História||História – Estudo e ensino||Negros – Identidade racial||Racismo na educação||Memórias"/>
    <s v="Não informado pela instituição"/>
    <s v="por"/>
    <s v="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
    <s v="https://repositorio.ufpe.br/handle/123456789/48587"/>
    <s v="Não informado pela instituição"/>
    <s v="Não informado pela instituição"/>
    <s v="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
  </r>
  <r>
    <n v="2696"/>
    <s v="SILVA, Thales Lúcio Santos da"/>
    <s v="Não informado pela instituição"/>
    <s v="SOUZA NETO, João Adauto de||Não informado pela instituição"/>
    <s v="Não informado pela instituição"/>
    <s v="Não informado pela instituição"/>
    <s v="Não informado pela instituição"/>
    <s v="Paleogeografia do cretáceo no nordeste do Brasil : abordagem geoquímica e geocronológica estratégica das Bacias do Araripe, São Luís e Grajaú"/>
    <x v="7"/>
    <s v="Universidade Federal de Pernambuco (UFPE)"/>
    <x v="33"/>
    <s v="Brasil"/>
    <s v="Não informado pela instituição"/>
    <s v="Programa de Pos Graduacao em Geociencias"/>
    <s v="Não informado pela instituição"/>
    <s v="openAccess"/>
    <x v="1"/>
    <s v="Geociências||Folhelhos negros||Formação codó||Formação Ipubi||Geocronologia||Paleoambiente||Paleogeografia"/>
    <s v="Não informado pela instituição"/>
    <s v="por"/>
    <s v="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
    <s v="https://repositorio.ufpe.br/handle/123456789/48428"/>
    <s v="Não informado pela instituição"/>
    <s v="Não informado pela instituição"/>
    <s v="SILVA, Thales Lúcio Santos da. Paleogeografia do cretáceo no nordeste do Brasil: abordagem geoquímica e geocronológica estratégica das Bacias do Araripe, São Luís e Grajaú. 2022. Tese (Doutorado em Geociências) - Universidade Federal de Pernambuco, Recife, 2022."/>
  </r>
  <r>
    <n v="2697"/>
    <s v="Pereira Passos, Priscila"/>
    <s v="Não informado pela instituição"/>
    <s v="Lara da Silveira Andrade da Costa, Belmira||Não informado pela instituição"/>
    <s v="Não informado pela instituição"/>
    <s v="Não informado pela instituição"/>
    <s v="Não informado pela instituição"/>
    <s v="Repercussões da deficiência crônica em ácidos graxos essenciais sobre a distribuição e diferenciação de neurônios dopaminérgicos da substância negra de ratos Wistar"/>
    <x v="14"/>
    <s v="Universidade Federal de Pernambuco (UFPE)"/>
    <x v="33"/>
    <s v="Não informado pela instituição"/>
    <s v="Não informado pela instituição"/>
    <s v="Não informado pela instituição"/>
    <s v="Não informado pela instituição"/>
    <s v="openAccess"/>
    <x v="0"/>
    <s v="Ácidos graxos essenciais||Sistema dopaminérgico||Substância negra||Tirosina hidroxilase"/>
    <s v="Não informado pela instituição"/>
    <s v="por"/>
    <s v="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
    <s v="https://repositorio.ufpe.br/handle/123456789/1481"/>
    <s v="Não informado pela instituição"/>
    <s v="Não informado pela instituição"/>
    <s v="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
  </r>
  <r>
    <n v="2698"/>
    <s v="ARANTES, Rivane Fabiana de Melo"/>
    <s v="Não informado pela instituição"/>
    <s v="SILVA, Celma Fernanda Tavares de Almeida e||Não informado pela instituição"/>
    <s v="Não informado pela instituição"/>
    <s v="Não informado pela instituição"/>
    <s v="Não informado pela instituição"/>
    <s v="Conflitos em torno da equiparação de direitos das trabalhadoras domésticas no Brasil"/>
    <x v="3"/>
    <s v="Universidade Federal de Pernambuco (UFPE)"/>
    <x v="33"/>
    <s v="Brasil"/>
    <s v="Não informado pela instituição"/>
    <s v="Programa de Pos Graduacao em Direitos Humanos"/>
    <s v="Não informado pela instituição"/>
    <s v="openAccess"/>
    <x v="0"/>
    <s v="Direitos Humanos||Equiparação de direitos||Mulheres negras||Trabalhadora doméstica"/>
    <s v="Não informado pela instituição"/>
    <s v="por"/>
    <s v="SILVA, Celma Fernanda Tavares de Almeida e, também é conhecido(a) em citações bibliográficas por: TAVARES, Celma"/>
    <s v="https://repositorio.ufpe.br/handle/123456789/35846"/>
    <s v="Não informado pela instituição"/>
    <s v="Não informado pela instituição"/>
    <s v="ARANTES, Rivane Fabiana de Melo. Conflitos em torno da equiparação de direitos das trabalhadoras domésticas no Brasil. 2018. Dissertação (Mestrado em Direitos Humanos) – Universidade Federal de Pernambuco, Recife, 2018."/>
  </r>
  <r>
    <n v="2699"/>
    <s v="SILVA, Rosália Cristina Andrade"/>
    <s v="Não informado pela instituição"/>
    <s v="GARRABÉ, Laure Marie-Louise Clémence||Não informado pela instituição"/>
    <s v="Não informado pela instituição"/>
    <s v="Não informado pela instituição"/>
    <s v="Não informado pela instituição"/>
    <s v="A rainha do carnaval do Recife : performance das relações raciais ao serviço da democracia racial?"/>
    <x v="3"/>
    <s v="Universidade Federal de Pernambuco (UFPE)"/>
    <x v="33"/>
    <s v="Brasil"/>
    <s v="Não informado pela instituição"/>
    <s v="Programa de Pos Graduacao em Antropologia"/>
    <s v="Não informado pela instituição"/>
    <s v="openAccess"/>
    <x v="0"/>
    <s v="Antropologia||Carnaval – Recife (PE)||Multiculturalismo||Relações raciais||Negras – Identidade racial||Performance"/>
    <s v="Não informado pela instituição"/>
    <s v="por"/>
    <s v="GARRABÉ, Laure Marie-Louise Clémence, também é conhecida em citações bibliográficas por: GARRABÉ, Laure"/>
    <s v="https://repositorio.ufpe.br/handle/123456789/37624"/>
    <s v="Não informado pela instituição"/>
    <s v="Não informado pela instituição"/>
    <s v="SILVA, Rosália Cristina Andrade. A rainha do carnaval do Recife: performance das relações raciais ao serviço da democracia racial?. 2018. Dissertação (Mestrado em Antropologia) - Universidade Federal de Pernambuco, Recife, 2018."/>
  </r>
  <r>
    <n v="2700"/>
    <s v="SOUZA, Adelle Conceição do Nascimento"/>
    <s v="Não informado pela instituição"/>
    <s v="DANTAS, Benedito Medrado||Não informado pela instituição"/>
    <s v="Não informado pela instituição"/>
    <s v="Não informado pela instituição"/>
    <s v="Não informado pela instituição"/>
    <s v="Produção jornalística sobre mulheres negras e pobres que usam drogas ilícitas em Recife/PE : esse corpo de lama que tu vê"/>
    <x v="3"/>
    <s v="Universidade Federal de Pernambuco (UFPE)"/>
    <x v="33"/>
    <s v="Brasil"/>
    <s v="Não informado pela instituição"/>
    <s v="Programa de Pos Graduacao em Psicologia"/>
    <s v="Não informado pela instituição"/>
    <s v="openAccess"/>
    <x v="0"/>
    <s v="Psicologia||Psicologia social||Feminismo||Mulheres negras – Uso de drogas||Imprensa"/>
    <s v="Não informado pela instituição"/>
    <s v="por"/>
    <s v="SOUZA, Adelle Conceição do Nascimento, também é conhecido(a) em citações bibliográficas por: NASCIMENTO, Adelle Conceição do"/>
    <s v="https://repositorio.ufpe.br/handle/123456789/33919"/>
    <s v="Não informado pela instituição"/>
    <s v="Não informado pela instituição"/>
    <s v="Não informado pela instituição"/>
  </r>
  <r>
    <n v="2701"/>
    <s v="Monteiro de Souza, Ester"/>
    <s v="Não informado pela instituição"/>
    <s v="Selma Ferreira Albernaz, Lady||Não informado pela instituição"/>
    <s v="Não informado pela instituição"/>
    <s v="Não informado pela instituição"/>
    <s v="Não informado pela instituição"/>
    <s v="Ekodidé Relações de gênero no contexto dos afoxés de culto nagô no Recife"/>
    <x v="16"/>
    <s v="Universidade Federal de Pernambuco (UFPE)"/>
    <x v="33"/>
    <s v="Não informado pela instituição"/>
    <s v="Não informado pela instituição"/>
    <s v="Não informado pela instituição"/>
    <s v="Não informado pela instituição"/>
    <s v="openAccess"/>
    <x v="0"/>
    <s v="Organizações negras||Cultura afrobrasileira||Religiões afrobrasileiras||Relações de gênero||Afoxé"/>
    <s v="Não informado pela instituição"/>
    <s v="por"/>
    <s v="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
    <s v="https://repositorio.ufpe.br/handle/123456789/1062"/>
    <s v="Não informado pela instituição"/>
    <s v="Não informado pela instituição"/>
    <s v="Monteiro de Souza, Ester; Selma Ferreira Albernaz, Lady. Ekodidé Relações de gênero no contexto dos afoxés de culto nagô no Recife. 2010. Dissertação (Mestrado). Programa de Pós-Graduação em Antropologia, Universidade Federal de Pernambuco, Recife, 2010."/>
  </r>
  <r>
    <n v="2702"/>
    <s v="Ferreira da Costa, Euclides"/>
    <s v="Não informado pela instituição"/>
    <s v="Simão de Freitas, Alexandre||Não informado pela instituição"/>
    <s v="Não informado pela instituição"/>
    <s v="Não informado pela instituição"/>
    <s v="Não informado pela instituição"/>
    <s v="Juventude negra e a educação na prisão"/>
    <x v="1"/>
    <s v="Universidade Federal de Pernambuco (UFPE)"/>
    <x v="33"/>
    <s v="Não informado pela instituição"/>
    <s v="Não informado pela instituição"/>
    <s v="Não informado pela instituição"/>
    <s v="Não informado pela instituição"/>
    <s v="openAccess"/>
    <x v="0"/>
    <s v="Racismo institucional||Ressocialização||Juventude negra||Educação de jovens e adultos||Educação na prisão"/>
    <s v="Não informado pela instituição"/>
    <s v="por"/>
    <s v="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
    <s v="https://repositorio.ufpe.br/handle/123456789/4874"/>
    <s v="Não informado pela instituição"/>
    <s v="Não informado pela instituição"/>
    <s v="Ferreira da Costa, Euclides; Simão de Freitas, Alexandre. Juventude negra e a educação na prisão. 2011. Dissertação (Mestrado). Programa de Pós-Graduação em Educação, Universidade Federal de Pernambuco, Recife, 2011."/>
  </r>
  <r>
    <n v="2703"/>
    <s v="Silva, Paula Janaína da"/>
    <s v="Não informado pela instituição"/>
    <s v="Botelho, Denise Maria||Não informado pela instituição"/>
    <s v="Não informado pela instituição"/>
    <s v="Não informado pela instituição"/>
    <s v="Não informado pela instituição"/>
    <s v="O papel da formação continuada de professores(as) para a educação das relações raciai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375"/>
    <s v="Não informado pela instituição"/>
    <s v="Não informado pela instituição"/>
    <s v="SILVA, Paula Janaína da. O papel da formação continuada de professores(as) para a educação das relações raciais. 2012. 161 f. Dissertação (Mestrado em Educação)—Universidade de Brasília, Brasília, 2012."/>
  </r>
  <r>
    <n v="2704"/>
    <s v="Mathias, Adélia Regina da Silva"/>
    <s v="Não informado pela instituição"/>
    <s v="Stevens, Cristina Maria Teixeira||Não informado pela instituição"/>
    <s v="Não informado pela instituição"/>
    <s v="Não informado pela instituição"/>
    <s v="Não informado pela instituição"/>
    <s v="Vozes femininas no &quot;quilombo da literatura&quot; : a interface de gênero e raça nos Cadernos Negro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aturas, Programa de Pós-Graduação em Literatura, 2014."/>
    <s v="http://repositorio.unb.br/handle/10482/17188"/>
    <s v="Não informado pela instituição"/>
    <s v="Não informado pela instituição"/>
    <s v="MATHIAS, Adélia Regina da Silva. Vozes femininas no &quot;quilombo da literatura&quot;: a interface de gênero e raça nos Cadernos Negros. 2014. 125 f., il. Dissertação (Mestrado em Literatura)—Universidade de Brasília, Brasília, 2014."/>
  </r>
  <r>
    <n v="2705"/>
    <s v="Brito, Maíra de Deus"/>
    <s v="Não informado pela instituição"/>
    <s v="Castro, Vanessa Maria de||Não informado pela instituição"/>
    <s v="Não informado pela instituição"/>
    <s v="Não informado pela instituição"/>
    <s v="Não informado pela instituição"/>
    <s v="História de vida de mães que perderam os filhos assassinados : “uma dor que não cicatriz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136"/>
    <s v="Não informado pela instituição"/>
    <s v="Não informado pela instituição"/>
    <s v="BRITO, Maíra de Deus. História de vida de mães que perderam os filhos assassinados: “uma dor que não cicatriza”. 2017. 102 f., il. Dissertação (Mestrado em Direitos Humanos e Cidadania)—Universidade de Brasília, Brasília, 2017."/>
  </r>
  <r>
    <n v="2706"/>
    <s v="Lima, Omar da Silva"/>
    <s v="Não informado pela instituição"/>
    <s v="Santos, Rita de Cassi Pereira dos||Não informado pela instituição"/>
    <s v="Não informado pela instituição"/>
    <s v="Não informado pela instituição"/>
    <s v="Não informado pela instituição"/>
    <s v="O comprometimento etnográfico afro-descendente das escritoras negras Conceição Evaristo &amp; Geni Guimarãe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9."/>
    <s v="http://repositorio.unb.br/handle/10482/4137"/>
    <s v="Não informado pela instituição"/>
    <s v="Não informado pela instituição"/>
    <s v="LIMA, Omar da Silva. O comprometimento etnográfico afro-descendente das escritoras negras Conceição Evaristo &amp; Geni Guimarães. 2009. 172 f. Tese (Doutorado em Literatura)-Universidade de Brasília, Brasília, 2009."/>
  </r>
  <r>
    <n v="2707"/>
    <s v="Santos, Carlos Alexandre Barboza Plínio dos"/>
    <s v="Não informado pela instituição"/>
    <s v="Woortmann, Ellen Fensterseifer||Não informado pela instituição"/>
    <s v="Não informado pela instituição"/>
    <s v="Não informado pela instituição"/>
    <s v="Não informado pela instituição"/>
    <s v="Fiéis descendentes : redes-irmandades na pós-abolição entre as comunidades negras rurais sul-matogrossens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8488"/>
    <s v="Não informado pela instituição"/>
    <s v="Não informado pela instituição"/>
    <s v="SANTOS, Carlos Alexandre Barboza Plínio dos. Fiéis descendentes: redes-irmandades na pós-abolição entre as comunidades negras rurais sul-matogrossenses. 2010, 477 f., il. Tese (Doutorado em Antropologia Social)-Universidade de Brasília, Brasília, 2010."/>
  </r>
  <r>
    <n v="2708"/>
    <s v="Santana, Daniele Santos"/>
    <s v="Não informado pela instituição"/>
    <s v="Bezerra Júnior, Belidson Dias||Não informado pela instituição"/>
    <s v="Não informado pela instituição"/>
    <s v="Não informado pela instituição"/>
    <s v="Não informado pela instituição"/>
    <s v="Ilê aiyê : interações entre arte, educação e cultura afro-brasilei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68"/>
    <s v="Não informado pela instituição"/>
    <s v="Não informado pela instituição"/>
    <s v="SANTANA, Daniele Santos. Ilê aiyê: interações entre arte, educação e cultura afro-brasileira. 2018. 162 f., il. Dissertação (Mestrado em Arte)—Universidade de Brasília, Brasília, 2018."/>
  </r>
  <r>
    <n v="2709"/>
    <s v="Santos, Sales Augusto dos"/>
    <s v="Não informado pela instituição"/>
    <s v="Dal Rosso, Sadi||Makl, Luis Ferreira||Não informado pela instituição"/>
    <s v="Não informado pela instituição"/>
    <s v="Não informado pela instituição"/>
    <s v="Não informado pela instituição"/>
    <s v="Movimentos negros, educação e ações afirmativas"/>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7."/>
    <s v="http://repositorio.unb.br/handle/10482/1973"/>
    <s v="Não informado pela instituição"/>
    <s v="Não informado pela instituição"/>
    <s v="SANTOS, Sales Augusto dos. Movimentos negros, educação e ações afirmativas. 554 f. 2008. Tese (Doutorado em Sociologia)-Universidade de Brasília, Brasília, 2008."/>
  </r>
  <r>
    <n v="2710"/>
    <s v="França, Anderson Silveira de"/>
    <s v="Não informado pela instituição"/>
    <s v="Santos, Rita de Cassi Pereira dos||Não informado pela instituição"/>
    <s v="Não informado pela instituição"/>
    <s v="Não informado pela instituição"/>
    <s v="Não informado pela instituição"/>
    <s v="Kehinde, símbolo da raça neg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2."/>
    <s v="http://repositorio.unb.br/handle/10482/11224"/>
    <s v="Não informado pela instituição"/>
    <s v="Não informado pela instituição"/>
    <s v="FRANÇA, Anderson Silveira de. Kehinde, símbolo da raça negra. 2012. vi, 77 f. Dissertação (Mestrado em Literatura)—Universidade de Brasília, Brasília, 2012."/>
  </r>
  <r>
    <n v="2711"/>
    <s v="Oliveira, Nathália Melo de"/>
    <s v="Não informado pela instituição"/>
    <s v="Schwantes, Cíntia Carla Moreira||Não informado pela instituição"/>
    <s v="Não informado pela instituição"/>
    <s v="Não informado pela instituição"/>
    <s v="Não informado pela instituição"/>
    <s v="Uma leitura das mães em Conceição Evarist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38753"/>
    <s v="Não informado pela instituição"/>
    <s v="Não informado pela instituição"/>
    <s v="OLIVEIRA, Nathália Melo de. Uma leitura das mães em Conceição Evaristo. 2020. 90 f. Dissertação (Mestrado em Literatura)—Universidade de Brasília, Brasília, 2020."/>
  </r>
  <r>
    <n v="2713"/>
    <s v="Gonçalves, Josianne Diniz"/>
    <s v="Não informado pela instituição"/>
    <s v="Jordan, Susana Madeira Dobal||Não informado pela instituição"/>
    <s v="Não informado pela instituição"/>
    <s v="Não informado pela instituição"/>
    <s v="Não informado pela instituição"/>
    <s v="Em busca do personagem complexo : as identidades negra, indígena e nordestina no cinema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9."/>
    <s v="http://repositorio.unb.br/handle/10482/35401"/>
    <s v="Não informado pela instituição"/>
    <s v="Não informado pela instituição"/>
    <s v="GONÇALVES, Josianne Diniz. Em busca do personagem complexo: as identidades negra, indígena e nordestina no cinema brasileiro. 2019. 238 f., il. Dissertação (Mestrado em Comunicação)—Universidade de Brasília, Brasília, 2019."/>
  </r>
  <r>
    <n v="2714"/>
    <s v="Amorim, Francisco Higo de"/>
    <s v="Não informado pela instituição"/>
    <s v="Silva, Francisca Cordélia Oliveira da||Não informado pela instituição"/>
    <s v="Não informado pela instituição"/>
    <s v="Não informado pela instituição"/>
    <s v="Não informado pela instituição"/>
    <s v="Cotas raciais nas universidades e alunos cotistas : representações sociais em textos da mídia online ao longo da primeira década da Lei 12.711/12"/>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289"/>
    <s v="Não informado pela instituição"/>
    <s v="Não informado pela instituição"/>
    <s v="AMORIM, Francisco Higo de. Cotas raciais nas universidades e alunos cotistas: representações sociais em textos da mídia online ao longo da primeira década da Lei 12.711/12. 2021. 198 f., il. Dissertação (Mestrado em Linguística) — Universidade de Brasília, Brasília, 2021."/>
  </r>
  <r>
    <n v="2715"/>
    <s v="Mendes, Marissol de Oliveira Barreto"/>
    <s v="Não informado pela instituição"/>
    <s v="Silva, Francisca Cordélia Oliveira da||Não informado pela instituição"/>
    <s v="Não informado pela instituição"/>
    <s v="Não informado pela instituição"/>
    <s v="Não informado pela instituição"/>
    <s v="Representações discursivas de mulheres negras em textos literários de autoria feminina negra brasileira de livros didáticos de língua portuguesa do 1º ano do ensino médio do Programa Nacional do Livro Didático - PNLD 201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447"/>
    <s v="Não informado pela instituição"/>
    <s v="Não informado pela instituição"/>
    <s v="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
  </r>
  <r>
    <n v="2716"/>
    <s v="Matsuoka, Emiko Aparecida de Castro"/>
    <s v="Não informado pela instituição"/>
    <s v="Rennó Junior, Lucio Remuzat||Não informado pela instituição"/>
    <s v="Não informado pela instituição"/>
    <s v="Não informado pela instituição"/>
    <s v="Não informado pela instituição"/>
    <s v="Discurso e representação política: estudo do comportamento político dos parlamentares integrantes da frente parlamentar mista pela igualdade racial e em defesa dos quilombo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EPPAC), Programa de Pós-graduação em Estudos Comparados sobre as Américas, 2012."/>
    <s v="http://repositorio.unb.br/handle/10482/12880"/>
    <s v="Não informado pela instituição"/>
    <s v="Não informado pela instituição"/>
    <s v="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
  </r>
  <r>
    <n v="2717"/>
    <s v="Saraiva, Luís Augusto Ferreira"/>
    <s v="Não informado pela instituição"/>
    <s v="Nascimento, Wanderson Flor do||Não informado pela instituição"/>
    <s v="Não informado pela instituição"/>
    <s v="Não informado pela instituição"/>
    <s v="Não informado pela instituição"/>
    <s v="“E lá no mar tem um segredo!” : saúde e cuidado no terreiro : investigação Bioética sobre a cura no Quilombo Santa Rosa dos Pretos - 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22."/>
    <s v="https://repositorio.unb.br/handle/10482/44776"/>
    <s v="Não informado pela instituição"/>
    <s v="Não informado pela instituição"/>
    <s v="SARAIVA, Luís Augusto Ferreira. “E lá no mar tem um segredo!”: saúde e cuidado no terreiro: investigação Bioética sobre a cura no Quilombo Santa Rosa dos Pretos – MA. 2022. 233 f., il. Tese (Doutorado em Bioética) — Universidade de Brasília, Brasília, 2022."/>
  </r>
  <r>
    <n v="2718"/>
    <s v="Rodrigues, Gislene Araújo"/>
    <s v="Não informado pela instituição"/>
    <s v="Barroso, Hayeska Costa||Não informado pela instituição"/>
    <s v="Não informado pela instituição"/>
    <s v="Não informado pela instituição"/>
    <s v="Não informado pela instituição"/>
    <s v="Assistência social e mulheres negras : um estudo pela perspectiva decolonial e interseccional sobre os atendimentos às mulheres em situação de violência doméstica no CREA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35"/>
    <s v="Não informado pela instituição"/>
    <s v="Não informado pela instituição"/>
    <s v="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
  </r>
  <r>
    <n v="2719"/>
    <s v="Santos, Vitor Luís Marques dos"/>
    <s v="Não informado pela instituição"/>
    <s v="Duarte, Evandro Charles Piza||Não informado pela instituição"/>
    <s v="Não informado pela instituição"/>
    <s v="Não informado pela instituição"/>
    <s v="Não informado pela instituição"/>
    <s v="&quot;Nós fomos os primeiros?&quot; : a presença negra desafiando a memória oficial da Faculdade de Direito da Universidade Federal da Bah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43"/>
    <s v="Não informado pela instituição"/>
    <s v="Não informado pela instituição"/>
    <s v="SANTOS, Vitor Luís Marques dos. &quot;Nós fomos os primeiros?&quot;: a presença negra desafiando a memória oficial da Faculdade de Direito da Universidade Federal da Bahia. 2022. 196 f., il. Dissertação (Mestrado em Direito) - Universidade de Brasília, Brasília, 2022."/>
  </r>
  <r>
    <n v="2720"/>
    <s v="Rodrigues, João Jorge Santos"/>
    <s v="Não informado pela instituição"/>
    <s v="Pascual, Alejandra Leonor||Não informado pela instituição"/>
    <s v="Não informado pela instituição"/>
    <s v="Não informado pela instituição"/>
    <s v="Não informado pela instituição"/>
    <s v="Direito e ação afirmativa : as políticas de ação afirmativa para afro–brasileiros : acesso ao ensino superior"/>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2129"/>
    <s v="Não informado pela instituição"/>
    <s v="Não informado pela instituição"/>
    <s v="RODRIGUES, João Jorge Santos. Direito e ação afirmativa: as políticas de ação afirmativa para afro–brasileiros: acesso ao ensino superior. 2005. 254 f. Dissertação (Mestrado em Direito)-Universidade de Brasília, Brasília, 2005."/>
  </r>
  <r>
    <n v="2721"/>
    <s v="Osorio, Rafael Guerreiro"/>
    <s v="Não informado pela instituição"/>
    <s v="Bandeira, Lourdes Maria||Não informado pela instituição"/>
    <s v="Não informado pela instituição"/>
    <s v="Não informado pela instituição"/>
    <s v="Não informado pela instituição"/>
    <s v="A desigualdade racial de renda no Brasil : 1976-2006"/>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274"/>
    <s v="Não informado pela instituição"/>
    <s v="Não informado pela instituição"/>
    <s v="OSORIO, Rafael Guerreiro. A desigualdade racial de renda no Brasil: 1976-2006. 2009. 362 f. Tese (Doutorado em Sociologia)-Universidade de Brasília, Brasília, 2009."/>
  </r>
  <r>
    <n v="2722"/>
    <s v="Oliveira, Isabela Alves de"/>
    <s v="Não informado pela instituição"/>
    <s v="Balaban, Marcelo||Não informado pela instituição"/>
    <s v="Não informado pela instituição"/>
    <s v="Não informado pela instituição"/>
    <s v="Não informado pela instituição"/>
    <s v="“En brazos de Tersípcore” : festas e bailes da comunidade negra no periódico La Broma – Buenos Aires, 1876-1882"/>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1444"/>
    <s v="Não informado pela instituição"/>
    <s v="Não informado pela instituição"/>
    <s v="OLIVEIRA, Isabela Alves de. “En brazos de Tersípcore”: festas e bailes da comunidade negra no periódico La Broma – Buenos Aires, 1876-1882. 2016. 155 f., il. Dissertação (Mestrado em História)—Universidade de Brasília, Brasília, 2016."/>
  </r>
  <r>
    <n v="2723"/>
    <s v="Lisbôa, Dalila Maria de Fátima"/>
    <s v="Não informado pela instituição"/>
    <s v="Pereira, Lucélia Luiz||Não informado pela instituição"/>
    <s v="Não informado pela instituição"/>
    <s v="Não informado pela instituição"/>
    <s v="Não informado pela instituição"/>
    <s v="Saúde sexual e reprodutiva das mulheres do Quilombo Mesquita : entre perspectiva e direit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6"/>
    <s v="Não informado pela instituição"/>
    <s v="Não informado pela instituição"/>
    <s v="LISBÔA, Dalila Maria de Fátima. Saúde sexual e reprodutiva das mulheres do Quilombo Mesquita: entre perspectiva e direitos. 2022. 116 f., il. Dissertação (Mestrado em Política Social) — Universidade de Brasília, Brasília, 2022."/>
  </r>
  <r>
    <n v="2724"/>
    <s v="Pacheco, Paulo Victor Silva"/>
    <s v="Não informado pela instituição"/>
    <s v="Segato, Rita Laura||Não informado pela instituição"/>
    <s v="Não informado pela instituição"/>
    <s v="Não informado pela instituição"/>
    <s v="Não informado pela instituição"/>
    <s v="“Não quero ver, mas quero que aconteça” : linchamento, punição e justiça em uma comunidade negra em São Luís do Maranh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290"/>
    <s v="Não informado pela instituição"/>
    <s v="Não informado pela instituição"/>
    <s v="PACHECO, Paulo Victor Silva. “Não quero ver, mas quero que aconteça”: linchamento, punição e justiça em uma comunidade negra em São Luís do Maranhão. 2019. 103 f., il. Dissertação (Mestrado em Direitos Humanos e Cidadania)—Universidade de Brasília, Brasília, 2019."/>
  </r>
  <r>
    <n v="2725"/>
    <s v="Queiroz, Marcos Vinícius Lustosa"/>
    <s v="Não informado pela instituição"/>
    <s v="Duarte, Evandro Charles Piza||Não informado pela instituição"/>
    <s v="Não informado pela instituição"/>
    <s v="Não informado pela instituição"/>
    <s v="Não informado pela instituição"/>
    <s v="Constitucionalismo brasileiro e o Atlântico Negro : a experiência constitucional de 1823 diante da Revolução Haitia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3559"/>
    <s v="Não informado pela instituição"/>
    <s v="Não informado pela instituição"/>
    <s v="QUEIROZ, Marcos Vinícius Lustosa. Constitucionalismo brasileiro e o Atlântico Negro: a experiência constitucional de 1823 diante da Revolução Haitiana. 2017. 200 f., il. Dissertação (Mestrado em Direito)—Universidade de Brasília, Brasília, 2017."/>
  </r>
  <r>
    <n v="2726"/>
    <s v="Alves, Raissa Roussenq"/>
    <s v="Não informado pela instituição"/>
    <s v="Delgado, Gabriela Neves||Não informado pela instituição"/>
    <s v="Não informado pela instituição"/>
    <s v="Não informado pela instituição"/>
    <s v="Não informado pela instituição"/>
    <s v="Entre o silêncio e a negação : uma análise da CPI do trabalho escravo sob a ótica do trabalho “livre” da população neg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473"/>
    <s v="Não informado pela instituição"/>
    <s v="Não informado pela instituição"/>
    <s v="ALVES, Raissa Roussenq. Entre o silêncio e a negação: uma análise da CPI do trabalho escravo sob a ótica do trabalho “livre” da população negra. 2017. 152 f., il. Dissertação (Mestrado em Direito)—Universidade de Brasília, Brasília, 2017."/>
  </r>
  <r>
    <n v="2727"/>
    <s v="Bezerra, Kelly Martins"/>
    <s v="Não informado pela instituição"/>
    <s v="Filice, Renísia Cristina Garcia||Não informado pela instituição"/>
    <s v="Não informado pela instituição"/>
    <s v="Não informado pela instituição"/>
    <s v="Não informado pela instituição"/>
    <s v="Universidade de Brasília, para quê? E para quem? Um estudo sobre as ações afirmativas para negros(as) no Programa de Pós-graduação em Direito da UnB"/>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13"/>
    <s v="Não informado pela instituição"/>
    <s v="Não informado pela instituição"/>
    <s v="BEZZERA, Kelly Martins . Universidade de Brasília, para quê? E para quem? Um estudo sobre as ações afirmativas para negros(as) no Programa de Pós-graduação em Direito da UnB. 2020. 150 f., il. Dissertação (Mestrado Profissional em Educação)—Universidade de Brasília, Brasília, 2020"/>
  </r>
  <r>
    <n v="2728"/>
    <s v="Santos, Solange Stéfane"/>
    <s v="Não informado pela instituição"/>
    <s v="Coração, Cláudio Rodrigues||Não informado pela instituição"/>
    <s v="Não informado pela instituição"/>
    <s v="Não informado pela instituição"/>
    <s v="Não informado pela instituição"/>
    <s v="O Novo Evangelho de Djonga : secularização do corpo negro no mundo do rap."/>
    <x v="10"/>
    <s v="Universidade Federal de Ouro Preto (UFOP)"/>
    <x v="35"/>
    <s v="Não informado pela instituição"/>
    <s v="Não informado pela instituição"/>
    <s v="Não informado pela instituição"/>
    <s v="Não informado pela instituição"/>
    <s v="openAccess"/>
    <x v="0"/>
    <s v="Djonga||Cultura e tecnologia||Negros - identidade racial||Rap - música||Racismo"/>
    <s v="Não informado pela instituição"/>
    <s v="por"/>
    <s v="Programa de Pós-Graduação em Comunicação. Instituto de Ciências Sociais e Aplicadas, Universidade Federal de Ouro Preto."/>
    <s v="http://www.repositorio.ufop.br/jspui/handle/123456789/13404"/>
    <s v="Não informado pela instituição"/>
    <s v="Não informado pela instituição"/>
    <s v="SANTOS, Solange Stéfane. O Novo Evangelho de Djonga: secularização do corpo negro no mundo do rap. 2021. 94 f. Dissertação (Mestrado em Comunicação) – Instituto de Ciências Sociais e Aplicadas, Universidade Federal de Ouro Preto, Mariana, 2021."/>
  </r>
  <r>
    <n v="2729"/>
    <s v="Manoela Fernanda Silva de Matos"/>
    <s v="Não informado pela instituição"/>
    <s v="Kelcilene Gracia Rodrigues||Não informado pela instituição"/>
    <s v="Não informado pela instituição"/>
    <s v="Não informado pela instituição"/>
    <s v="Não informado pela instituição"/>
    <s v="As tradições das Congadas da Comunidade Negra dos Arturos em A Árvore dos Arturos &amp; outros poemas, de Edimilson de Almeida Pereira"/>
    <x v="8"/>
    <s v="Universidade Federal de Mato Grosso do Sul (UFMS)"/>
    <x v="70"/>
    <s v="Brasil"/>
    <s v="Não informado pela instituição"/>
    <s v="Não informado pela instituição"/>
    <s v="Não informado pela instituição"/>
    <s v="openAccess"/>
    <x v="1"/>
    <s v="Edimilson de Almeida Pereira||Congadas||Literatura de autoria negra||Tradições populares."/>
    <s v="Não informado pela instituição"/>
    <s v="por"/>
    <s v="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quot;The Arturos Tree &amp; Other Poems,&quot; 1988). This collection includes the poem A Árvore dos Arturos (&quot;The Arturos Tree&quot;),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
    <s v="https://repositorio.ufms.br/handle/123456789/8601"/>
    <s v="Não informado pela instituição"/>
    <s v="Não informado pela instituição"/>
    <s v="Não informado pela instituição"/>
  </r>
  <r>
    <n v="2730"/>
    <s v="Martins, César Francioso"/>
    <s v="Não informado pela instituição"/>
    <s v="Perpétua, Elzira Divina||Não informado pela instituição"/>
    <s v="Não informado pela instituição"/>
    <s v="Não informado pela instituição"/>
    <s v="Não informado pela instituição"/>
    <s v="A negritude na poesia cabo-verdiana : uma polêmica."/>
    <x v="5"/>
    <s v="Universidade Federal de Ouro Preto (UFOP)"/>
    <x v="35"/>
    <s v="Não informado pela instituição"/>
    <s v="Não informado pela instituição"/>
    <s v="Não informado pela instituição"/>
    <s v="Não informado pela instituição"/>
    <s v="openAccess"/>
    <x v="0"/>
    <s v="Poesia cabo-verdiana||Negros - identidade racial||Identidade social||Memória"/>
    <s v="Não informado pela instituição"/>
    <s v="por"/>
    <s v="Programa de Pós-Graduação em Letras. Departamento de Letras, Instituto de Ciências Humanas e Sociais, Universidade Federal de Ouro Preto."/>
    <s v="http://www.repositorio.ufop.br/handle/123456789/11035"/>
    <s v="Não informado pela instituição"/>
    <s v="Não informado pela instituição"/>
    <s v="MARTINS, César Francioso. A negritude na poesia cabo-verdiana : uma polêmica. 2019. 156 f. Dissertação (Mestrado em Letras) - Instituto de Ciências Humanas e Sociais, Universidade Federal de Ouro Preto, Mariana, 2018."/>
  </r>
  <r>
    <n v="2731"/>
    <s v="Santos, Luana Diana dos"/>
    <s v="Não informado pela instituição"/>
    <s v="Santos, Erisvaldo Pereira dos||Não informado pela instituição"/>
    <s v="Não informado pela instituição"/>
    <s v="Não informado pela instituição"/>
    <s v="Não informado pela instituição"/>
    <s v="Intelectuais negras insurgentes : o protagonismo de Petronilha Beatriz Gonçalves e Silva e Nilma Lino Gomes."/>
    <x v="3"/>
    <s v="Universidade Federal de Ouro Preto (UFOP)"/>
    <x v="35"/>
    <s v="Não informado pela instituição"/>
    <s v="Não informado pela instituição"/>
    <s v="Não informado pela instituição"/>
    <s v="Não informado pela instituição"/>
    <s v="openAccess"/>
    <x v="0"/>
    <s v="Mulheres intelectuais||Ativistas políticas negras||Programas de ação afirmativa"/>
    <s v="Não informado pela instituição"/>
    <s v="por"/>
    <s v="Programa de Pós-Graduação em Educação. Departamento de Educação, Instituto de Ciências Humanas e Sociais, Universidade Federal de Ouro Preto."/>
    <s v="http://www.repositorio.ufop.br/handle/123456789/10786"/>
    <s v="Não informado pela instituição"/>
    <s v="Não informado pela instituição"/>
    <s v="SANTOS, Luana Diana dos. Intelectuais negras insurgentes : o protagonismo de Petronilha Beatriz Gonçalves e Silva e Nilma Lino Gomes. 2018. 110 f. Dissertação (Mestrado em Educação) - Instituto de Ciências Humanas e Sociais, Universidade Federal de Ouro Preto, Mariana, 2018."/>
  </r>
  <r>
    <n v="2732"/>
    <s v="Olívia Luiza Pilar de Souza"/>
    <s v="http://lattes.cnpq.br/6712946626732119"/>
    <s v="Vanessa Veiga de Oliveira||Não informado pela instituição"/>
    <s v="http://lattes.cnpq.br/6494426693067590||Não informado pela instituição"/>
    <s v="Rosane da Silva Borges||Ana Carolina Soares Costa Vimieiro||Não informado pela instituição||Não informado pela instituição||Não informado pela instituição"/>
    <s v="Não informado pela instituição"/>
    <s v="Representatividade importa? : representação, imagens de controle e uma proposta de representatividade a partir das personagens mulheres negras em Malhação: Viva a diferença"/>
    <x v="10"/>
    <s v="Universidade Federal de Minas Gerais (UFMG)"/>
    <x v="36"/>
    <s v="Brasil"/>
    <s v="FAF - DEPARTAMENTO DE COMUNICAÇÃO SOCIAL"/>
    <s v="Programa de Pós-Graduação em Comunicação Social"/>
    <s v="Não informado pela instituição"/>
    <s v="openAccess"/>
    <x v="0"/>
    <s v="Representatividade||Representação||Imagens de controle||Mulheres negras||Malhação : Viva a diferença"/>
    <s v="Não informado pela instituição"/>
    <s v="por"/>
    <s v="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
    <s v="http://hdl.handle.net/1843/36631"/>
    <s v="Não informado pela instituição"/>
    <s v="Não informado pela instituição"/>
    <s v="Não informado pela instituição"/>
  </r>
  <r>
    <n v="2733"/>
    <s v="Wellington do Carmo Faria"/>
    <s v="Não informado pela instituição"/>
    <s v="Junia Sales Pereira||Não informado pela instituição"/>
    <s v="Não informado pela instituição"/>
    <s v="Lorene dos Santos||Lana Mara de Castro Siman||Não informado pela instituição||Não informado pela instituição||Não informado pela instituição"/>
    <s v="Não informado pela instituição"/>
    <s v="Entre eventos, prêmios e hinos na educação escolar: reflexões sobre a memória afro-brasileira em Belo Horizonte"/>
    <x v="1"/>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
    <s v="http://hdl.handle.net/1843/BUOS-8MHHGF"/>
    <s v="Não informado pela instituição"/>
    <s v="Não informado pela instituição"/>
    <s v="Não informado pela instituição"/>
  </r>
  <r>
    <n v="2734"/>
    <s v="Rosalia Estelita Gregorio Diogo"/>
    <s v="Não informado pela instituição"/>
    <s v="Sandra Maria da Mata Azeredo||Não informado pela instituição"/>
    <s v="Não informado pela instituição"/>
    <s v="Vera Regina Veiga Franca||Nilma Lino Gomes||Não informado pela instituição||Não informado pela instituição||Não informado pela instituição"/>
    <s v="Não informado pela instituição"/>
    <s v="Negros e negras na publicidade televisiva: na ótica das educadoras negras da rede municipal de educação de Belo Horizonte"/>
    <x v="13"/>
    <s v="Universidade Federal de Minas Gerais (UFMG)"/>
    <x v="36"/>
    <s v="Não informado pela instituição"/>
    <s v="Não informado pela instituição"/>
    <s v="Não informado pela instituição"/>
    <s v="Não informado pela instituição"/>
    <s v="openAccess"/>
    <x v="0"/>
    <s v="Publicidade||Mídia||Representação social||Negros"/>
    <s v="Não informado pela instituição"/>
    <s v="por"/>
    <s v="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
    <s v="http://hdl.handle.net/1843/BUOS-96UGVT"/>
    <s v="Não informado pela instituição"/>
    <s v="Não informado pela instituição"/>
    <s v="Não informado pela instituição"/>
  </r>
  <r>
    <n v="2735"/>
    <s v="Goto, Vanessa Strowitzki [UNESP]"/>
    <s v="Não informado pela instituição"/>
    <s v="Não informado pela instituição"/>
    <s v="Não informado pela instituição"/>
    <s v="Não informado pela instituição"/>
    <s v="Não informado pela instituição"/>
    <s v="A questão social do negro brasileiro e o dilema entre redistribuição e reconhecimento: uma análise das cotas raciais nas universidades públicas"/>
    <x v="2"/>
    <s v="Universidade Estadual Paulista (UNESP)"/>
    <x v="37"/>
    <s v="Não informado pela instituição"/>
    <s v="Não informado pela instituição"/>
    <s v="Não informado pela instituição"/>
    <s v="Não informado pela instituição"/>
    <s v="openAccess"/>
    <x v="0"/>
    <s v="Negros - Brasil||Racismo||Justiça social||Universidades e faculdades – Reserva de vagas"/>
    <s v="Não informado pela instituição"/>
    <s v="por"/>
    <s v="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
    <s v="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
    <s v="Não informado pela instituição"/>
    <s v="Não informado pela instituição"/>
    <s v="Não informado pela instituição"/>
  </r>
  <r>
    <n v="2736"/>
    <s v="PROTETOR, Camilla Rodrigues"/>
    <s v="Não informado pela instituição"/>
    <s v="NAOUAR, Oussama||Não informado pela instituição"/>
    <s v="Não informado pela instituição"/>
    <s v="Não informado pela instituição"/>
    <s v="Não informado pela instituição"/>
    <s v="Roucas e sufocadas : ecos de vozes femininas... narrativas negras em O sétimo juramento de Paulina Chiziane"/>
    <x v="11"/>
    <s v="Universidade Federal de Pernambuco (UFPE)"/>
    <x v="33"/>
    <s v="Brasil"/>
    <s v="Não informado pela instituição"/>
    <s v="Programa de Pos Graduacao em Letras"/>
    <s v="Não informado pela instituição"/>
    <s v="openAccess"/>
    <x v="0"/>
    <s v="Paulina Chiziane||Autoria feminina negra||Interseccionalidade||Africana Womanism||Realismo animista"/>
    <s v="Não informado pela instituição"/>
    <s v="por"/>
    <s v="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
    <s v="https://repositorio.ufpe.br/handle/123456789/39036"/>
    <s v="Não informado pela instituição"/>
    <s v="Não informado pela instituição"/>
    <s v="PROTETOR, Camilla Rodrigues. Roucas e sufocadas: ecos de vozes femininas... narrativas negras em O sétimo juramento de Paulina Chiziane. 2020. Dissertação (Mestrado em Letras) - Universidade Federal de Pernambuco, Recife, 2020."/>
  </r>
  <r>
    <n v="2737"/>
    <s v="SANTOS, lka Souza dos"/>
    <s v="Não informado pela instituição"/>
    <s v="GÓMEZ SÁNCHEZ, Darío de Jesús||Não informado pela instituição"/>
    <s v="Não informado pela instituição"/>
    <s v="Não informado pela instituição"/>
    <s v="Não informado pela instituição"/>
    <s v="Narrativas de empoderamento: um olhar à ficção de Paulina Chiziane"/>
    <x v="3"/>
    <s v="Universidade Federal de Pernambuco (UFPE)"/>
    <x v="33"/>
    <s v="Brasil"/>
    <s v="Não informado pela instituição"/>
    <s v="Programa de Pos Graduacao em Letras"/>
    <s v="Não informado pela instituição"/>
    <s v="openAccess"/>
    <x v="0"/>
    <s v="Paulina Chiziane||Literatura moçambicana||Empoderamento||Mulher negra||Protagonismo"/>
    <s v="Não informado pela instituição"/>
    <s v="por"/>
    <s v="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
    <s v="https://repositorio.ufpe.br/handle/123456789/30382"/>
    <s v="Não informado pela instituição"/>
    <s v="Não informado pela instituição"/>
    <s v="Não informado pela instituição"/>
  </r>
  <r>
    <n v="2738"/>
    <s v="SILVA, Camila Ferreira da"/>
    <s v="Não informado pela instituição"/>
    <s v="SILVA, Janssen Felipe da||Não informado pela instituição"/>
    <s v="Não informado pela instituição"/>
    <s v="Não informado pela instituição"/>
    <s v="Não informado pela instituição"/>
    <s v="As marcas da memória hegemônica e vivida na prática docente de professoras negras do território campesino"/>
    <x v="7"/>
    <s v="Universidade Federal de Pernambuco (UFPE)"/>
    <x v="33"/>
    <s v="Brasil"/>
    <s v="Não informado pela instituição"/>
    <s v="Programa de Pos Graduacao em Educacao"/>
    <s v="Não informado pela instituição"/>
    <s v="openAccess"/>
    <x v="1"/>
    <s v="Práticas Docentes - antiracismo||Docentes – Professoras negras||Território campesino||Educação e Memória"/>
    <s v="Não informado pela instituição"/>
    <s v="por"/>
    <s v="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
    <s v="https://repositorio.ufpe.br/handle/123456789/46140"/>
    <s v="Não informado pela instituição"/>
    <s v="Não informado pela instituição"/>
    <s v="SILVA, Camila Ferreira da. As marcas da memória hegemônica e vivida na prática docente de professoras negras do território campesino. 2022. Tese (Doutorado em Educação) - Universidade Federal de Pernambuco, Recife, 2022."/>
  </r>
  <r>
    <n v="2739"/>
    <s v="Mendonça de Lima, Luciano"/>
    <s v="Não informado pela instituição"/>
    <s v="Jay Hoffnagel, Marc||Não informado pela instituição"/>
    <s v="Não informado pela instituição"/>
    <s v="Não informado pela instituição"/>
    <s v="Não informado pela instituição"/>
    <s v="Cativos da Rainha da Borborema : uma história social da escravidão em Campina Grande-século XIX"/>
    <x v="14"/>
    <s v="Universidade Federal de Pernambuco (UFPE)"/>
    <x v="33"/>
    <s v="Não informado pela instituição"/>
    <s v="Não informado pela instituição"/>
    <s v="Não informado pela instituição"/>
    <s v="Não informado pela instituição"/>
    <s v="openAccess"/>
    <x v="1"/>
    <s v="Escravidão||Resistência||Experiência negra||História social||Campina Grande||Século XIX"/>
    <s v="Não informado pela instituição"/>
    <s v="por"/>
    <s v="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
    <s v="https://repositorio.ufpe.br/handle/123456789/7205"/>
    <s v="Não informado pela instituição"/>
    <s v="Não informado pela instituição"/>
    <s v="Mendonça de Lima, Luciano; Jay Hoffnagel, Marc. Cativos da Rainha da Borborema : uma história social da escravidão em Campina Grande-século XIX. 2008. Tese (Doutorado). Programa de Pós-Graduação em História, Universidade Federal de Pernambuco, Recife, 2008."/>
  </r>
  <r>
    <n v="2740"/>
    <s v="CABRAL, Karla Kely da Silva"/>
    <s v="Não informado pela instituição"/>
    <s v="CRUZ, Fatima Maria Leite||Não informado pela instituição"/>
    <s v="Não informado pela instituição"/>
    <s v="Não informado pela instituição"/>
    <s v="Não informado pela instituição"/>
    <s v="Juventudes, educação e racismo : representações sociais de educação escolar e projetos de vida para estudantes do Ensino Médio [Integral] em Pernambuco"/>
    <x v="7"/>
    <s v="Universidade Federal de Pernambuco (UFPE)"/>
    <x v="33"/>
    <s v="Brasil"/>
    <s v="Não informado pela instituição"/>
    <s v="Programa de Pos Graduacao em Psicologia"/>
    <s v="Não informado pela instituição"/>
    <s v="openAccess"/>
    <x v="1"/>
    <s v="Psicologia||Juventude||Jovens negros||Discriminação na educação||Racismo na educação"/>
    <s v="Não informado pela instituição"/>
    <s v="por"/>
    <s v="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
    <s v="https://repositorio.ufpe.br/handle/123456789/49551"/>
    <s v="Não informado pela instituição"/>
    <s v="Não informado pela instituição"/>
    <s v="CABRAL, Karla Kely da Silva. Juventudes, educação e racismo: representações sociais de educação escolar e projetos de vida para estudantes do Ensino Médio [Integral] em Pernambuco. 2022. Tese (Doutorado em Psicologia) – Universidade Federal de Pernambuco, Recife, 2022."/>
  </r>
  <r>
    <n v="2742"/>
    <s v="SOARES, Anita Maria Pequeno"/>
    <s v="Não informado pela instituição"/>
    <s v="LEWIS, Liana||Não informado pela instituição"/>
    <s v="Não informado pela instituição"/>
    <s v="Não informado pela instituição"/>
    <s v="Não informado pela instituição"/>
    <s v="Cabelo importa : os significados do cabelo crespo/cacheado para mulheres negras que passaram pela transição capilar"/>
    <x v="3"/>
    <s v="Universidade Federal de Pernambuco (UFPE)"/>
    <x v="33"/>
    <s v="Brasil"/>
    <s v="Não informado pela instituição"/>
    <s v="Programa de Pos Graduacao em Sociologia"/>
    <s v="Não informado pela instituição"/>
    <s v="openAccess"/>
    <x v="0"/>
    <s v="Sociologia||Mulheres negras||Cabelo crespo||Feminismo||Identidade étnica||Racismo"/>
    <s v="Não informado pela instituição"/>
    <s v="por"/>
    <s v="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
    <s v="https://repositorio.ufpe.br/handle/123456789/39065"/>
    <s v="Não informado pela instituição"/>
    <s v="Não informado pela instituição"/>
    <s v="SOARES, Anita Maria Pequeno. Cabelo importa: os significados do cabelo crespo/cacheado para mulheres negras que passaram pela transição capilar. 2020. Dissertação (Mestrado em Sociologia) - Universidade Federal de Pernambuco, Recife, 2018."/>
  </r>
  <r>
    <n v="2743"/>
    <s v="Oliveira, Cícero Ney Pereira de"/>
    <s v="Não informado pela instituição"/>
    <s v="Carle, Cláudio Baptista||Não informado pela instituição"/>
    <s v="Não informado pela instituição"/>
    <s v="Não informado pela instituição"/>
    <s v="Não informado pela instituição"/>
    <s v="Uma arqueologia zumbérica: sem ciência negra não há consciência."/>
    <x v="7"/>
    <s v="Universidade Federal de Pelotas (UFPEL)"/>
    <x v="16"/>
    <s v="Brasil"/>
    <s v="Instituto de Ciências Humanas"/>
    <s v="Programa de Pós-Graduação em Antropologia"/>
    <s v="CNPQ::CIENCIAS HUMANAS::ANTROPOLOGIA"/>
    <s v="openAccess"/>
    <x v="1"/>
    <s v="Epistemologias negras||Descolonial||Terreiros||Arqueologia Zumbérica"/>
    <s v="Não informado pela instituição"/>
    <s v="por"/>
    <s v="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
    <s v="http://guaiaca.ufpel.edu.br/handle/prefix/9348"/>
    <s v="Não informado pela instituição"/>
    <s v="Não informado pela instituição"/>
    <s v="OLIVEIRA, Cícero Ney Pereira de. Uma Arqueologia Zumbérica: sem ciência negra não há consciência. 2022. 102 f. Orientador: Cláudio Baptista Carle. Tese ( Doutorado em antropologia) - Universidade Federal de Pelotas. Pelotas, 2022."/>
  </r>
  <r>
    <n v="2744"/>
    <s v="Neves, Janaize Batalha"/>
    <s v="Não informado pela instituição"/>
    <s v="Caetano, Marcio Rodrigo Vale||Não informado pela instituição"/>
    <s v="Não informado pela instituição"/>
    <s v="Não informado pela instituição"/>
    <s v="Não informado pela instituição"/>
    <s v="As artes de ser nas escrevivências de mulheres negras"/>
    <x v="7"/>
    <s v="Universidade Federal de Pelotas (UFPEL)"/>
    <x v="16"/>
    <s v="Brasil"/>
    <s v="Faculdade de Educação"/>
    <s v="Programa de Pós-Graduação em Educação"/>
    <s v="CNPQ::CIENCIAS HUMANAS::EDUCACAO"/>
    <s v="openAccess"/>
    <x v="0"/>
    <s v="Educação||Mulheres negras||Escrevivências||Racismo"/>
    <s v="Não informado pela instituição"/>
    <s v="por"/>
    <s v="Arquivo do resumo protegido."/>
    <s v="http://guaiaca.ufpel.edu.br/handle/prefix/9521"/>
    <s v="Não informado pela instituição"/>
    <s v="Não informado pela instituição"/>
    <s v="NEVES, Janaize Batalha. As artes de ser nas escrevivências de mulheres negras. 2022. Dissertação (Mestrado em Educação) - Faculdade de Educação, Universidade Federal de Pelotas. Pelotas, 2022."/>
  </r>
  <r>
    <n v="2745"/>
    <s v="Mochiutti, Silas"/>
    <s v="Não informado pela instituição"/>
    <s v="Higa, Antonio Rioyei||Não informado pela instituição"/>
    <s v="Não informado pela instituição"/>
    <s v="Não informado pela instituição"/>
    <s v="Não informado pela instituição"/>
    <s v="Produtividade e sustentabilidade de plantações de acácia-negra (Acacia mearnsii De Wild.) no Rio Grande do Sul"/>
    <x v="4"/>
    <s v="Universidade Federal do Paraná (UFPR)"/>
    <x v="39"/>
    <s v="Não informado pela instituição"/>
    <s v="Não informado pela instituição"/>
    <s v="Não informado pela instituição"/>
    <s v="Não informado pela instituição"/>
    <s v="openAccess"/>
    <x v="1"/>
    <s v="Teses||Engenharia florestal||Acacia-negra - Rio Grabde do Sul"/>
    <s v="Não informado pela instituição"/>
    <s v="por"/>
    <s v="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
    <s v="http://hdl.handle.net/1884/10306"/>
    <s v="Não informado pela instituição"/>
    <s v="Não informado pela instituição"/>
    <s v="Não informado pela instituição"/>
  </r>
  <r>
    <n v="2746"/>
    <s v="Silva, Madson Rubem Oliveira"/>
    <s v="Não informado pela instituição"/>
    <s v="Melnikov, Dmitry||Não informado pela instituição"/>
    <s v="Não informado pela instituição"/>
    <s v="Não informado pela instituição"/>
    <s v="Não informado pela instituição"/>
    <s v="Buraco negros, correspondência AdS/BCFT e fluido/gravidade"/>
    <x v="12"/>
    <s v="Universidade Federal do Rio Grande do Norte (UFRN)"/>
    <x v="38"/>
    <s v="Brasil"/>
    <s v="Não informado pela instituição"/>
    <s v="PROGRAMA DE PÓS-GRADUAÇÃO EM FÍSICA"/>
    <s v="CNPQ::CIÊNCIAS EXATAS E DA TERRA: FÍSICA"/>
    <s v="openAccess"/>
    <x v="1"/>
    <s v="Buraco negros||Correspondência AdS/BCFT"/>
    <s v="Não informado pela instituição"/>
    <s v="por"/>
    <s v="A equação de Einstein com constante cosmológica negativa gera um espaço-tempo d + 1−dimensões, que denominamos de espaço anti de Sitter, AdSd+1, que nos referimos de &quot;bulk&quot;.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quot;bulk&quot;e a equação hidrodinâmica descreve uma teoria efetiva no contorno, o qual denominamos de fluido/gravitação. Uma extensão da dualidadeAdS/CFT foi proposta por Takayanagi que denominou de correspondência AdS/BCFT. O contorno do CFT extende-se para o &quot;bulk&quot;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quot;bulk&quot;. Ampliando a proposta de Takayanagi para correspondência fluido/gravitação estudaremos a consistência do AdS/BCFT a temperatura finita ou equivalentemente a geometria de BH no &quot;bulk&quot;."/>
    <s v="https://repositorio.ufrn.br/jspui/handle/123456789/20103"/>
    <s v="Não informado pela instituição"/>
    <s v="Não informado pela instituição"/>
    <s v="SILVA, Madson Rubem Oliveira. Buraco negros, correspondência AdS/BCFT e fluido/gravidade. 2015. 133f. Tese (Doutorado em Física) - Centro de Ciências Exatas e da Terra, Universidade Federal do Rio Grande do Norte, Natal, 2015."/>
  </r>
  <r>
    <n v="2747"/>
    <s v="Nogueira, Amanda de Souza"/>
    <s v="Não informado pela instituição"/>
    <s v="Marques, Larissa Kelly de Oliveira||Não informado pela instituição"/>
    <s v="Não informado pela instituição"/>
    <s v="Não informado pela instituição"/>
    <s v="Não informado pela instituição"/>
    <s v="Mara(catucando) questões raciais: um cortejo em homenagem à cultura negra"/>
    <x v="7"/>
    <s v="Universidade Federal do Rio Grande do Norte (UFRN)"/>
    <x v="38"/>
    <s v="Brasil"/>
    <s v="Não informado pela instituição"/>
    <s v="PROGRAMA DE PÓS-GRADUAÇÃO EM ARTES CÊNICAS"/>
    <s v="Não informado pela instituição"/>
    <s v="openAccess"/>
    <x v="0"/>
    <s v="Maracatu||Cultura afro-brasileira||Negros - dança||Criação na arte"/>
    <s v="Não informado pela instituição"/>
    <s v="por"/>
    <s v="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
    <s v="https://repositorio.ufrn.br/handle/123456789/48412"/>
    <s v="Não informado pela instituição"/>
    <s v="Não informado pela instituição"/>
    <s v="NOGUEIRA, Amanda de Souza. Mara(catucando) questões raciais: um cortejo em homenagem à cultura negra. 2022. 113f. Dissertação (Mestrado em Artes Cênicas) - Centro de Ciências Humanas, Letras e Artes, Universidade Federal do Rio Grande do Norte, Natal, 2022."/>
  </r>
  <r>
    <n v="2748"/>
    <s v="Souza, Talita Araújo de"/>
    <s v="Não informado pela instituição"/>
    <s v="Torres, Gilson de Vasconcelos||Não informado pela instituição"/>
    <s v="Não informado pela instituição"/>
    <s v="Não informado pela instituição"/>
    <s v="Não informado pela instituição"/>
    <s v="Condições de saúde da população negra: análise das desigualdades raciais nas doenças crônicas não transmissíveis e pandemia da Covid-19"/>
    <x v="10"/>
    <s v="Universidade Federal do Rio Grande do Norte (UFRN)"/>
    <x v="38"/>
    <s v="Brasil"/>
    <s v="Não informado pela instituição"/>
    <s v="PROGRAMA DE PÓS-GRADUAÇÃO EM CIÊNCIAS DA SAÚDE"/>
    <s v="Não informado pela instituição"/>
    <s v="openAccess"/>
    <x v="1"/>
    <s v="Desigualdades raciais||Iniquidades em saúde||fatores raciais||Saúde da população negra"/>
    <s v="Não informado pela instituição"/>
    <s v="por"/>
    <s v="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
    <s v="https://repositorio.ufrn.br/handle/123456789/45982"/>
    <s v="Não informado pela instituição"/>
    <s v="Não informado pela instituição"/>
    <s v="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
  </r>
  <r>
    <n v="2749"/>
    <s v="Tavares, José Rolfran de Souza"/>
    <s v="Não informado pela instituição"/>
    <s v="Navia, Ângela Mercedes Facundo||Não informado pela instituição"/>
    <s v="Não informado pela instituição"/>
    <s v="Não informado pela instituição"/>
    <s v="Não informado pela instituição"/>
    <s v="Território, maternagem e extermínio da juventude negra. Uma etnografia nas periferias ao oeste de Parnamirim/RN"/>
    <x v="10"/>
    <s v="Universidade Federal do Rio Grande do Norte (UFRN)"/>
    <x v="38"/>
    <s v="Brasil"/>
    <s v="Não informado pela instituição"/>
    <s v="PROGRAMA DE PÓS-GRADUAÇÃO EM ANTROPOLOGIA SOCIAL"/>
    <s v="Não informado pela instituição"/>
    <s v="openAccess"/>
    <x v="0"/>
    <s v="Território||Maternagem||Extermínio da Juventude Negra||Parnamirim (Rio Grande do Norte)"/>
    <s v="Não informado pela instituição"/>
    <s v="por"/>
    <s v="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
    <s v="https://repositorio.ufrn.br/handle/123456789/33347"/>
    <s v="Não informado pela instituição"/>
    <s v="Não informado pela instituição"/>
    <s v="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
  </r>
  <r>
    <n v="2750"/>
    <s v="Martins, Maria Emanuelly Rodrigues"/>
    <s v="Não informado pela instituição"/>
    <s v="Diniz, Raquel Farias||Não informado pela instituição"/>
    <s v="Não informado pela instituição"/>
    <s v="Não informado pela instituição"/>
    <s v="Não informado pela instituição"/>
    <s v="Corpos-Escritas de mulheres negras e a relação com os territórios que habitam"/>
    <x v="7"/>
    <s v="Universidade Federal do Rio Grande do Norte (UFRN)"/>
    <x v="38"/>
    <s v="Brasil"/>
    <s v="Não informado pela instituição"/>
    <s v="PROGRAMA DE PÓS-GRADUAÇÃO EM PSICOLOGIA"/>
    <s v="CNPQ::CIENCIAS HUMANAS::PSICOLOGIA"/>
    <s v="openAccess"/>
    <x v="0"/>
    <s v="Mulheres negras||Território||Escrita||Pandemia||Cidadania"/>
    <s v="Não informado pela instituição"/>
    <s v="por"/>
    <s v="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
    <s v="https://repositorio.ufrn.br/handle/123456789/51365"/>
    <s v="Não informado pela instituição"/>
    <s v="Não informado pela instituição"/>
    <s v="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
  </r>
  <r>
    <n v="2751"/>
    <s v="Alcântara, Paulo Basílio de"/>
    <s v="Não informado pela instituição"/>
    <s v="Araújo, Marta Maria de||Não informado pela instituição"/>
    <s v="Não informado pela instituição"/>
    <s v="Não informado pela instituição"/>
    <s v="Não informado pela instituição"/>
    <s v="O direito à educação escolar para mulheres negras (Rio Grande do Norte, 1931-1964)"/>
    <x v="7"/>
    <s v="Universidade Federal do Rio Grande do Norte (UFRN)"/>
    <x v="38"/>
    <s v="Brasil"/>
    <s v="Não informado pela instituição"/>
    <s v="PROGRAMA DE PÓS-GRADUAÇÃO EM EDUCAÇÃO"/>
    <s v="Não informado pela instituição"/>
    <s v="openAccess"/>
    <x v="0"/>
    <s v="Direito à educação escolar||Mulheres negras||Rio Grande do Norte||História da educação"/>
    <s v="Não informado pela instituição"/>
    <s v="por"/>
    <s v="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
    <s v="https://repositorio.ufrn.br/handle/123456789/48382"/>
    <s v="Não informado pela instituição"/>
    <s v="Não informado pela instituição"/>
    <s v="ALCÂNTARA, Paulo Basílio de. O direito à educação escolar para mulheres negras (Rio Grande do Norte, 1931-1964). 2022. 96f. Dissertação (Mestrado em Educação) - Centro de Educação, Universidade Federal do Rio Grande do Norte, Natal, 2022."/>
  </r>
  <r>
    <n v="2752"/>
    <s v="Vasconcelos, Kelder Cavalcanti de"/>
    <s v="Não informado pela instituição"/>
    <s v="Medeiros, Leo Gouvea||Não informado pela instituição"/>
    <s v="Não informado pela instituição"/>
    <s v="Não informado pela instituição"/>
    <s v="Não informado pela instituição"/>
    <s v="Efeitos da eletrodinâmica não linear na propagação de radiação em torno de objetos compactos carregados"/>
    <x v="0"/>
    <s v="Universidade Federal do Rio Grande do Norte (UFRN)"/>
    <x v="38"/>
    <s v="Brasil"/>
    <s v="Não informado pela instituição"/>
    <s v="PROGRAMA DE PÓS-GRADUAÇÃO EM FÍSICA"/>
    <s v="CNPQ::CIENCIAS EXATAS E DA TERRA::FISICA"/>
    <s v="openAccess"/>
    <x v="1"/>
    <s v="Buracos negros carregados||Eletrodinâmicas não lineares"/>
    <s v="Não informado pela instituição"/>
    <s v="por"/>
    <s v="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
    <s v="https://repositorio.ufrn.br/jspui/handle/123456789/22706"/>
    <s v="Não informado pela instituição"/>
    <s v="Não informado pela instituição"/>
    <s v="VASCONCELOS, Kelder Cavalcanti de. Efeitos da eletrodinâmica não linear na propagação de radiação em torno de objetos compactos carregados. 2016. 96f. Tese (Doutorado em Física) - Centro de Ciências Exatas e da Terra, Universidade Federal do Rio Grande do Norte, Natal, 2016."/>
  </r>
  <r>
    <n v="2753"/>
    <s v="Rafael, Francisco Levy Freitas"/>
    <s v="Não informado pela instituição"/>
    <s v="Dozena, Alessandro||Não informado pela instituição"/>
    <s v="Não informado pela instituição"/>
    <s v="Não informado pela instituição"/>
    <s v="Não informado pela instituição"/>
    <s v="Paisagens festivas de um Ceará negro"/>
    <x v="5"/>
    <s v="Universidade Federal do Rio Grande do Norte (UFRN)"/>
    <x v="38"/>
    <s v="Brasil"/>
    <s v="Não informado pela instituição"/>
    <s v="PROGRAMA DE PÓS-GRADUAÇÃO EM GEOGRAFIA"/>
    <s v="CNPQ::CIENCIAS HUMANAS::GEOGRAFIA"/>
    <s v="openAccess"/>
    <x v="0"/>
    <s v="Paisagem||Festas||Negros||Ceará||Geografia||Imagem"/>
    <s v="Não informado pela instituição"/>
    <s v="por"/>
    <s v="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
    <s v="https://repositorio.ufrn.br/jspui/handle/123456789/26983"/>
    <s v="Não informado pela instituição"/>
    <s v="Não informado pela instituição"/>
    <s v="RAFAEL, Francisco Levy Freitas. Paisagens festivas de um Ceará negro. 2019. 84f. Dissertação (Mestrado em Geografia) - Centro de Ciências Humanas, Letras e Artes, Universidade Federal do Rio Grande do Norte, Natal, 2019."/>
  </r>
  <r>
    <n v="2754"/>
    <s v="Feijó, Ivan Gabriel Sousa"/>
    <s v="Não informado pela instituição"/>
    <s v="Diniz, Raquel Farias||Não informado pela instituição"/>
    <s v="Não informado pela instituição"/>
    <s v="Não informado pela instituição"/>
    <s v="Não informado pela instituição"/>
    <s v="Cidade e racismo: uma análise sobre a apropriação dos espaços de Natal pela juventude negra"/>
    <x v="8"/>
    <s v="Universidade Federal do Rio Grande do Norte (UFRN)"/>
    <x v="38"/>
    <s v="Brasil"/>
    <s v="Não informado pela instituição"/>
    <s v="PROGRAMA DE PÓS-GRADUAÇÃO EM PSICOLOGIA"/>
    <s v="CNPQ::CIENCIAS HUMANAS::PSICOLOGIA"/>
    <s v="openAccess"/>
    <x v="0"/>
    <s v="Apropriação do espaço||Juventude negra||Cidade||Racismo"/>
    <s v="Não informado pela instituição"/>
    <s v="por"/>
    <s v="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
    <s v="https://repositorio.ufrn.br/handle/123456789/57735"/>
    <s v="Não informado pela instituição"/>
    <s v="Não informado pela instituição"/>
    <s v="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
  </r>
  <r>
    <n v="2755"/>
    <s v="Medeiros, Cristiane Sara de"/>
    <s v="Não informado pela instituição"/>
    <s v="Lima, Zuleide Maria Carvalho||Não informado pela instituição"/>
    <s v="Não informado pela instituição"/>
    <s v="Não informado pela instituição"/>
    <s v="Não informado pela instituição"/>
    <s v="Estudo morfodinâmico da praia de Ponta Negra, Natal/RN"/>
    <x v="12"/>
    <s v="Universidade Federal do Rio Grande do Norte (UFRN)"/>
    <x v="38"/>
    <s v="Brasil"/>
    <s v="Não informado pela instituição"/>
    <s v="PROGRAMA DE PÓS-GRADUAÇÃO EM GEOGRAFIA"/>
    <s v="CNPQ::CIENCIAS HUMANAS::GEOGRAFIA"/>
    <s v="openAccess"/>
    <x v="0"/>
    <s v="Praia; erosão||Morfodinâmica||Ponta Negra"/>
    <s v="Não informado pela instituição"/>
    <s v="por"/>
    <s v="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
    <s v="https://repositorio.ufrn.br/jspui/handle/123456789/20449"/>
    <s v="Não informado pela instituição"/>
    <s v="Não informado pela instituição"/>
    <s v="MEDEIROS, Cristiane Sara de. Estudo morfodinâmico da praia de Ponta Negra, Natal/RN. 2015. 123f. Dissertação (Mestrado em Geografia) - Centro de Ciências Humanas, Letras e Artes, Universidade Federal do Rio Grande do Norte, Natal, 2015."/>
  </r>
  <r>
    <n v="2756"/>
    <s v="Silva, Amanda Raquel da"/>
    <s v="Não informado pela instituição"/>
    <s v="Navia, Angela Mercedes Facundo||Não informado pela instituição"/>
    <s v="Não informado pela instituição"/>
    <s v="Não informado pela instituição"/>
    <s v="Não informado pela instituição"/>
    <s v="A cor das relações: corpo, idade e afetividade na experiência de mulheres negras em um bairro de Natal/RN"/>
    <x v="5"/>
    <s v="Universidade Federal do Rio Grande do Norte (UFRN)"/>
    <x v="38"/>
    <s v="Brasil"/>
    <s v="Não informado pela instituição"/>
    <s v="PROGRAMA DE PÓS-GRADUAÇÃO EM ANTROPOLOGIA SOCIAL"/>
    <s v="CNPQ::CIENCIAS HUMANAS::ANTROPOLOGIA"/>
    <s v="openAccess"/>
    <x v="0"/>
    <s v="Afetividade||Mulheres negras||Corpo||Geração||Interseccionalidade"/>
    <s v="Não informado pela instituição"/>
    <s v="por"/>
    <s v="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
    <s v="https://repositorio.ufrn.br/jspui/handle/123456789/28279"/>
    <s v="Não informado pela instituição"/>
    <s v="Não informado pela instituição"/>
    <s v="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
  </r>
  <r>
    <n v="2757"/>
    <s v="Oliveira, Maria Luísa Pereira de"/>
    <s v="Não informado pela instituição"/>
    <s v="Meneghel, Stela Nazareth||Não informado pela instituição"/>
    <s v="Não informado pela instituição"/>
    <s v="Não informado pela instituição"/>
    <s v="Não informado pela instituição"/>
    <s v="Subjetividade e identidade das mulheres negras – efeitos da discriminação racial"/>
    <x v="17"/>
    <s v="Universidade do Vale do Rio dos Sinos (UNISINOS)"/>
    <x v="17"/>
    <s v="Brasil"/>
    <s v="Escola de Saúde"/>
    <s v="Programa de Pós-Graduação em Saúde Coletiva"/>
    <s v="Ciências da Saúde"/>
    <s v="openAccess"/>
    <x v="0"/>
    <s v="discriminação racial||mulheres negras||violência racial"/>
    <s v="Não informado pela instituição"/>
    <s v="por"/>
    <s v="Coordenação de Aperfeiçoamento de Pessoal de Nível Superior"/>
    <s v="http://www.repositorio.jesuita.org.br/handle/UNISINOS/2962"/>
    <s v="Não informado pela instituição"/>
    <s v="Não informado pela instituição"/>
    <s v="Não informado pela instituição"/>
  </r>
  <r>
    <n v="2758"/>
    <s v="Silva, Sueli Angelita da"/>
    <s v="Não informado pela instituição"/>
    <s v="Pinheiro, Adevanir Aparecida||Follmann, José Ivo||Não informado pela instituição"/>
    <s v="Não informado pela instituição"/>
    <s v="Não informado pela instituição"/>
    <s v="Não informado pela instituição"/>
    <s v="“Onde está o jovem negro?” Fragilidades socioeducacionais da juventude negra: evasão escolar, violência e extermínio"/>
    <x v="7"/>
    <s v="Universidade do Vale do Rio dos Sinos (UNISINOS)"/>
    <x v="17"/>
    <s v="Brasil"/>
    <s v="Escola de Humanidades"/>
    <s v="Programa de Pós-Graduação em Ciências Sociais"/>
    <s v="ACCNPQ::Ciências Humanas::Sociologia"/>
    <s v="openAccess"/>
    <x v="0"/>
    <s v="Juventude negra||Evasão escolar||Violência"/>
    <s v="Não informado pela instituição"/>
    <s v="por"/>
    <s v="Nenhuma"/>
    <s v="http://www.repositorio.jesuita.org.br/handle/UNISINOS/12008"/>
    <s v="Não informado pela instituição"/>
    <s v="Não informado pela instituição"/>
    <s v="Não informado pela instituição"/>
  </r>
  <r>
    <n v="2759"/>
    <s v="Batista, Marcus Vinicius O. A."/>
    <s v="http://lattes.cnpq.br/9429237442776338"/>
    <s v="Granjo, Maria Helena Bittencourt||Não informado pela instituição"/>
    <s v="http://lattes.cnpq.br/8104155715073656||Não informado pela instituição"/>
    <s v="Não informado pela instituição"/>
    <s v="Não informado pela instituição"/>
    <s v="Giz de cor : um olhar de professores negros sobre as relações raciais na escola pública"/>
    <x v="14"/>
    <s v="Universidade Católica de Santos (UNISANTOS)"/>
    <x v="76"/>
    <s v="BR"/>
    <s v="Educação e Formação"/>
    <s v="Mestrado em Educação"/>
    <s v="CNPQ::CIENCIAS HUMANAS::EDUCACAO"/>
    <s v="openAccess"/>
    <x v="0"/>
    <s v="negros||raça||escola||professores||racismo"/>
    <s v="Não informado pela instituição"/>
    <s v="por"/>
    <s v="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
    <s v="https://tede.unisantos.br/handle/tede/128"/>
    <s v="Não informado pela instituição"/>
    <s v="Não informado pela instituição"/>
    <s v="BATISTA, Marcus Vinicius O. A.. Giz de cor : um olhar de professores negros sobre as relações raciais na escola pública. 2008. 194 f. Dissertação (Mestrado em Educação e Formação) - Universidade Católica de Santos, Santos, 2008."/>
  </r>
  <r>
    <n v="2760"/>
    <s v="Mora Silva, Julimar del Carmen"/>
    <s v="Não informado pela instituição"/>
    <s v="Orientação||Não informado pela instituição"/>
    <s v="Não informado pela instituição"/>
    <s v="Não informado pela instituição"/>
    <s v="Não informado pela instituição"/>
    <s v="Los Outsiders de Ipanema: una Historia, dos Generaciones, Tres Trayectorias de Vidas Vegras en la Moda Brasileña (1941 - 2021)"/>
    <x v="7"/>
    <s v="Universidade Federal da Integração Latino-Americana (UNILA)"/>
    <x v="73"/>
    <s v="Não informado pela instituição"/>
    <s v="Não informado pela instituição"/>
    <s v="Não informado pela instituição"/>
    <s v="Não informado pela instituição"/>
    <s v="openAccess"/>
    <x v="0"/>
    <s v="Moda Afro-brasileira, Estilistas Negros, Criatividade, Rio de Janeir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6460"/>
    <s v="Não informado pela instituição"/>
    <s v="Não informado pela instituição"/>
    <s v="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
  </r>
  <r>
    <n v="2761"/>
    <s v="Ferreira, Sandra de Oliveira"/>
    <s v="Não informado pela instituição"/>
    <s v="Cortez, Mariana||Não informado pela instituição"/>
    <s v="Não informado pela instituição"/>
    <s v="Não informado pela instituição"/>
    <s v="Não informado pela instituição"/>
    <s v="A imagem da criança negra na Literatura Infantil: estudo comparado de narrativas Latino-Americanas"/>
    <x v="3"/>
    <s v="Universidade Federal da Integração Latino-Americana (UNILA)"/>
    <x v="73"/>
    <s v="Não informado pela instituição"/>
    <s v="Não informado pela instituição"/>
    <s v="Não informado pela instituição"/>
    <s v="Não informado pela instituição"/>
    <s v="openAccess"/>
    <x v="0"/>
    <s v="Literatura Infantil||América Latina||Criança Negra||Literatura comparada - narrativa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
    <s v="http://dspace.unila.edu.br/123456789/5024"/>
    <s v="Não informado pela instituição"/>
    <s v="Não informado pela instituição"/>
    <s v="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
  </r>
  <r>
    <n v="2762"/>
    <s v="Pinter, Kayanna"/>
    <s v="Não informado pela instituição"/>
    <s v="Pereti, Emerson||Não informado pela instituição"/>
    <s v="Não informado pela instituição"/>
    <s v="Não informado pela instituição"/>
    <s v="Não informado pela instituição"/>
    <s v="Vozes remanescentes da resistência negra na literatura brasileira: Marcelino Freire e Nei Lopes, dois casos"/>
    <x v="11"/>
    <s v="Universidade Federal da Integração Latino-Americana (UNILA)"/>
    <x v="73"/>
    <s v="Não informado pela instituição"/>
    <s v="Não informado pela instituição"/>
    <s v="Não informado pela instituição"/>
    <s v="Não informado pela instituição"/>
    <s v="openAccess"/>
    <x v="0"/>
    <s v="Corpore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5953"/>
    <s v="Não informado pela instituição"/>
    <s v="Não informado pela instituição"/>
    <s v="Não informado pela instituição"/>
  </r>
  <r>
    <n v="2763"/>
    <s v="Marques, Elissa Emily Andrada"/>
    <s v="Não informado pela instituição"/>
    <s v="Orientação||Não informado pela instituição"/>
    <s v="Não informado pela instituição"/>
    <s v="Não informado pela instituição"/>
    <s v="Não informado pela instituição"/>
    <s v="Estratégias de Incidência Política de Organizações de Mulheres Negras no Brasil (2014-2019)"/>
    <x v="10"/>
    <s v="Universidade Federal da Integração Latino-Americana (UNILA)"/>
    <x v="73"/>
    <s v="Não informado pela instituição"/>
    <s v="Não informado pela instituição"/>
    <s v="Não informado pela instituição"/>
    <s v="Não informado pela instituição"/>
    <s v="openAccess"/>
    <x v="0"/>
    <s v="Incidência||Organizações da Sociedade Civil||Mulheres Negras||Políticas Pública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
    <s v="http://dspace.unila.edu.br/123456789/6248"/>
    <s v="Não informado pela instituição"/>
    <s v="Não informado pela instituição"/>
    <s v="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
  </r>
  <r>
    <n v="2764"/>
    <s v="Cunha, Bruna Fernandes"/>
    <s v="Não informado pela instituição"/>
    <s v="Machado, Rodrigo Vasconcelos, 1971-||Não informado pela instituição"/>
    <s v="Não informado pela instituição"/>
    <s v="Não informado pela instituição"/>
    <s v="Não informado pela instituição"/>
    <s v="Memória e identidade na literatura afro-brasileira : um estudo sobre Oboé, de Oswaldo de Camargo"/>
    <x v="6"/>
    <s v="Universidade Federal do Paraná (UFPR)"/>
    <x v="39"/>
    <s v="Não informado pela instituição"/>
    <s v="Não informado pela instituição"/>
    <s v="Não informado pela instituição"/>
    <s v="Não informado pela instituição"/>
    <s v="openAccess"/>
    <x v="0"/>
    <s v="Letras||Camargo, Oswaldo de, 1936-||Memória - Identidade||Negros na literatura - Brasil"/>
    <s v="Não informado pela instituição"/>
    <s v="por"/>
    <s v="Orientador : Rodrigo Vasconcelos Machado"/>
    <s v="https://hdl.handle.net/1884/52800"/>
    <s v="Não informado pela instituição"/>
    <s v="Não informado pela instituição"/>
    <s v="Não informado pela instituição"/>
  </r>
  <r>
    <n v="2765"/>
    <s v="Oliveira, Tautê Frederico Gallardo Marciel de, 1981-"/>
    <s v="Não informado pela instituição"/>
    <s v="Floriani, Dimas, 1949-||Não informado pela instituição"/>
    <s v="Não informado pela instituição"/>
    <s v="Não informado pela instituição"/>
    <s v="Não informado pela instituição"/>
    <s v="Os saberes da resistência negra no Quilombo Invernada Paiol de Telha : a luta contra-colonial e o pensamento quilombolista"/>
    <x v="7"/>
    <s v="Universidade Federal do Paraná (UFPR)"/>
    <x v="39"/>
    <s v="Não informado pela instituição"/>
    <s v="Não informado pela instituição"/>
    <s v="Não informado pela instituição"/>
    <s v="Não informado pela instituição"/>
    <s v="openAccess"/>
    <x v="1"/>
    <s v="Quilombos - Paraná||Genealogia||Quilombolas||Negros - Usos e costumes||Territorialidade humana||Sociologia"/>
    <s v="Não informado pela instituição"/>
    <s v="por"/>
    <s v="Orientador: Professor Dr. Dimas Floriani"/>
    <s v="https://hdl.handle.net/1884/77176"/>
    <s v="Não informado pela instituição"/>
    <s v="Não informado pela instituição"/>
    <s v="Não informado pela instituição"/>
  </r>
  <r>
    <n v="2766"/>
    <s v="Portela, Bruna Marina"/>
    <s v="Não informado pela instituição"/>
    <s v="Não informado pela instituição"/>
    <s v="Não informado pela instituição"/>
    <s v="Não informado pela instituição"/>
    <s v="Não informado pela instituição"/>
    <s v="Gentio da terra, gentio da Guiné : a transição da mão de obra escrava e administrada indígena para a escravidão africana. (Capitania de São Paulo, 1697-1780)"/>
    <x v="2"/>
    <s v="Universidade Federal do Paraná (UFPR)"/>
    <x v="39"/>
    <s v="Não informado pela instituição"/>
    <s v="Não informado pela instituição"/>
    <s v="Não informado pela instituição"/>
    <s v="Não informado pela instituição"/>
    <s v="openAccess"/>
    <x v="1"/>
    <s v="Teses||História||Negros - História||Indios||Escravidão||Trabalho escravo"/>
    <s v="Não informado pela instituição"/>
    <s v="por"/>
    <s v="Orientador : Prof. Dr. Luiz Geraldo Silva"/>
    <s v="https://hdl.handle.net/1884/36778"/>
    <s v="Não informado pela instituição"/>
    <s v="Não informado pela instituição"/>
    <s v="Não informado pela instituição"/>
  </r>
  <r>
    <n v="2767"/>
    <s v="Quadros, Camila, 1995-"/>
    <s v="Não informado pela instituição"/>
    <s v="Egg, André, 1973-||Não informado pela instituição"/>
    <s v="Não informado pela instituição"/>
    <s v="Não informado pela instituição"/>
    <s v="Não informado pela instituição"/>
    <s v="&quot;Minha alma é livre, o berimbau me libertou&quot; : história e capoeira, um estudo a partir das suas canções"/>
    <x v="10"/>
    <s v="Universidade Federal do Paraná (UFPR)"/>
    <x v="39"/>
    <s v="Não informado pela instituição"/>
    <s v="Não informado pela instituição"/>
    <s v="Não informado pela instituição"/>
    <s v="Não informado pela instituição"/>
    <s v="openAccess"/>
    <x v="0"/>
    <s v="Capoeira||Cultura afro-brasileira||Negros||Movimentos sociais||História"/>
    <s v="Não informado pela instituição"/>
    <s v="por"/>
    <s v="Orientador: Prof. Dr. André Egg"/>
    <s v="https://hdl.handle.net/1884/73274"/>
    <s v="Não informado pela instituição"/>
    <s v="Não informado pela instituição"/>
    <s v="Não informado pela instituição"/>
  </r>
  <r>
    <n v="2768"/>
    <s v="Maia, Camila Pereira"/>
    <s v="Não informado pela instituição"/>
    <s v="Naveira, Miguel Alfredo Carid||Não informado pela instituição"/>
    <s v="Não informado pela instituição"/>
    <s v="Não informado pela instituição"/>
    <s v="Não informado pela instituição"/>
    <s v="Corpo e estética corporal : o papel das páginas do Facebook no empoderamento de mulheres negras"/>
    <x v="3"/>
    <s v="Universidade Federal do Paraná (UFPR)"/>
    <x v="39"/>
    <s v="Não informado pela instituição"/>
    <s v="Não informado pela instituição"/>
    <s v="Não informado pela instituição"/>
    <s v="Não informado pela instituição"/>
    <s v="openAccess"/>
    <x v="0"/>
    <s v="Redes sociais||Antropologia||Mulheres negras||Beleza feminina (Estética)||Poder (Psicologia)"/>
    <s v="Não informado pela instituição"/>
    <s v="por"/>
    <s v="Orientador: Miguel Alfredo Carid Naveira"/>
    <s v="https://hdl.handle.net/1884/59442"/>
    <s v="Não informado pela instituição"/>
    <s v="Não informado pela instituição"/>
    <s v="Não informado pela instituição"/>
  </r>
  <r>
    <n v="2769"/>
    <s v="Onasayo, Claudemir Figueiredo Pessoa"/>
    <s v="Não informado pela instituição"/>
    <s v="Baibich, Tânia Maria, 1953-||Não informado pela instituição"/>
    <s v="Não informado pela instituição"/>
    <s v="Não informado pela instituição"/>
    <s v="Não informado pela instituição"/>
    <s v="Fatores obstacularizadores na implementação da Lei 10.639/03 de história e cultura afrobrasileira e africana na perspectiva dos/as professores/as das Escolas Públicas Estaduais do Município de Almirante Tamandaré-PR"/>
    <x v="14"/>
    <s v="Universidade Federal do Paraná (UFPR)"/>
    <x v="39"/>
    <s v="Não informado pela instituição"/>
    <s v="Não informado pela instituição"/>
    <s v="Não informado pela instituição"/>
    <s v="Não informado pela instituição"/>
    <s v="openAccess"/>
    <x v="0"/>
    <s v="Racismo||Discriminação racial||Negros - Educação||Redação acadêmica||Educação"/>
    <s v="Não informado pela instituição"/>
    <s v="por"/>
    <s v="Orientadora: Tania Maria Baibich-Faria"/>
    <s v="https://hdl.handle.net/1884/17631"/>
    <s v="Não informado pela instituição"/>
    <s v="Não informado pela instituição"/>
    <s v="Não informado pela instituição"/>
  </r>
  <r>
    <n v="2770"/>
    <s v="Marçal, José Antonio"/>
    <s v="Não informado pela instituição"/>
    <s v="Silva, Paulo Vinicius Baptista da, 1965-||Não informado pela instituição"/>
    <s v="Não informado pela instituição"/>
    <s v="Não informado pela instituição"/>
    <s v="Não informado pela instituição"/>
    <s v="Políticas afirmativas para negros nas universidades federais entre 2002 e 2012 : processos e sentidos na UNB, UFPR e UFBA"/>
    <x v="0"/>
    <s v="Universidade Federal do Paraná (UFPR)"/>
    <x v="39"/>
    <s v="Não informado pela instituição"/>
    <s v="Não informado pela instituição"/>
    <s v="Não informado pela instituição"/>
    <s v="Não informado pela instituição"/>
    <s v="openAccess"/>
    <x v="1"/>
    <s v="Educação||Políticas afirmativas - Educação||Racismo na educação||Negros - Estudo e ensino (Superior)"/>
    <s v="Não informado pela instituição"/>
    <s v="por"/>
    <s v="Orientador: Prof. Dr. Paulo Vinicius Baptista da Silva"/>
    <s v="https://hdl.handle.net/1884/53690"/>
    <s v="Não informado pela instituição"/>
    <s v="Não informado pela instituição"/>
    <s v="Não informado pela instituição"/>
  </r>
  <r>
    <n v="2771"/>
    <s v="Iyagunã, Dalzira"/>
    <s v="Não informado pela instituição"/>
    <s v="Silva, Paulo Vinicius Baptista da, 1965-||Não informado pela instituição"/>
    <s v="Não informado pela instituição"/>
    <s v="Não informado pela instituição"/>
    <s v="Não informado pela instituição"/>
    <s v="Professoras negras : gênero, raça, religiões de matriz africana e neopentecostais na educação pública"/>
    <x v="7"/>
    <s v="Universidade Federal do Paraná (UFPR)"/>
    <x v="39"/>
    <s v="Não informado pela instituição"/>
    <s v="Não informado pela instituição"/>
    <s v="Não informado pela instituição"/>
    <s v="Não informado pela instituição"/>
    <s v="openAccess"/>
    <x v="1"/>
    <s v="Educação - Estudo e ensino||Professoras negras||Escolas publicas||Religiões africanas||Educação"/>
    <s v="Não informado pela instituição"/>
    <s v="por"/>
    <s v="Orientador: Prof. Dr. Paulo Vinicius Baptista da Silva"/>
    <s v="https://hdl.handle.net/1884/86926"/>
    <s v="Não informado pela instituição"/>
    <s v="Não informado pela instituição"/>
    <s v="Não informado pela instituição"/>
  </r>
  <r>
    <n v="2772"/>
    <s v="Bubniak, José Luis"/>
    <s v="Não informado pela instituição"/>
    <s v="Machado, Rodrigo Vasconcelos, 1971-||Não informado pela instituição"/>
    <s v="Não informado pela instituição"/>
    <s v="Não informado pela instituição"/>
    <s v="Não informado pela instituição"/>
    <s v="Uma Leitura de contos de Cuti : violência e lugar de fala"/>
    <x v="3"/>
    <s v="Universidade Federal do Paraná (UFPR)"/>
    <x v="39"/>
    <s v="Não informado pela instituição"/>
    <s v="Não informado pela instituição"/>
    <s v="Não informado pela instituição"/>
    <s v="Não informado pela instituição"/>
    <s v="openAccess"/>
    <x v="0"/>
    <s v="Negros na literatura||Letras||Cuti, 1951-||Literatura brasileira - História e critica"/>
    <s v="Não informado pela instituição"/>
    <s v="por"/>
    <s v="Orientador: Prof. Dr. Rodrigo Vasconcelos Machado"/>
    <s v="https://hdl.handle.net/1884/56171"/>
    <s v="Não informado pela instituição"/>
    <s v="Não informado pela instituição"/>
    <s v="Não informado pela instituição"/>
  </r>
  <r>
    <n v="2773"/>
    <s v="Dartora, Ana Carolina Moura Melo"/>
    <s v="Não informado pela instituição"/>
    <s v="Baibich, Tânia Maria, 1953-||Não informado pela instituição"/>
    <s v="Não informado pela instituição"/>
    <s v="Não informado pela instituição"/>
    <s v="Não informado pela instituição"/>
    <s v="As adolescentes negras e os 13 anos da Lei 10.639/03"/>
    <x v="6"/>
    <s v="Universidade Federal do Paraná (UFPR)"/>
    <x v="39"/>
    <s v="Não informado pela instituição"/>
    <s v="Não informado pela instituição"/>
    <s v="Não informado pela instituição"/>
    <s v="Não informado pela instituição"/>
    <s v="openAccess"/>
    <x v="0"/>
    <s v="Educação||Adolescentes||Desigualdades sociais||Relações raciais||Negros - Relações raciais - Brasil"/>
    <s v="Não informado pela instituição"/>
    <s v="por"/>
    <s v="Orientadora: Drª Tania Maria Baibich"/>
    <s v="https://hdl.handle.net/1884/48226"/>
    <s v="Não informado pela instituição"/>
    <s v="Não informado pela instituição"/>
    <s v="Não informado pela instituição"/>
  </r>
  <r>
    <n v="2774"/>
    <s v="Almeida, Viritiana Aparecida de, 1984-"/>
    <s v="Não informado pela instituição"/>
    <s v="Souza, Nelson Rosário de, 1963-||Não informado pela instituição"/>
    <s v="Não informado pela instituição"/>
    <s v="Não informado pela instituição"/>
    <s v="Não informado pela instituição"/>
    <s v="Disputa discursiva em torno das identidades mestiça e negra nos seriados Sexo e As Negas e Mister Brau"/>
    <x v="5"/>
    <s v="Universidade Federal do Paraná (UFPR)"/>
    <x v="39"/>
    <s v="Não informado pela instituição"/>
    <s v="Não informado pela instituição"/>
    <s v="Não informado pela instituição"/>
    <s v="Não informado pela instituição"/>
    <s v="openAccess"/>
    <x v="1"/>
    <s v="Negros - Identidade racial||Mestiçagem||Televisão - Seriados||Ciência Política"/>
    <s v="Não informado pela instituição"/>
    <s v="por"/>
    <s v="Orientador: Prof. Dr. Nelson Rosário de Souza"/>
    <s v="https://hdl.handle.net/1884/61372"/>
    <s v="Não informado pela instituição"/>
    <s v="Não informado pela instituição"/>
    <s v="Não informado pela instituição"/>
  </r>
  <r>
    <n v="2776"/>
    <s v="Silva, Lucilene Costa e"/>
    <s v="Não informado pela instituição"/>
    <s v="Botelho, Denise Maria||Não informado pela instituição"/>
    <s v="Não informado pela instituição"/>
    <s v="Não informado pela instituição"/>
    <s v="Não informado pela instituição"/>
    <s v="Meninas negras na literatura infantojuvenil : escritoras negras contam outra histór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1114"/>
    <s v="Não informado pela instituição"/>
    <s v="Não informado pela instituição"/>
    <s v="SILVA, Lucilene Costa e. Meninas negras na literatura infantojuvenil: escritoras negras contam outra história. 2012. 147 f., il. Dissertação (Mestrado em Educação)—Universidade de Brasília, Brasília, 2012."/>
  </r>
  <r>
    <n v="2777"/>
    <s v="MOREIRA, Vanessa Suellen Arcoverde"/>
    <s v="Não informado pela instituição"/>
    <s v="COSTA, Flávia Zimmerle da Nóbrega||Não informado pela instituição"/>
    <s v="Não informado pela instituição"/>
    <s v="Não informado pela instituição"/>
    <s v="Não informado pela instituição"/>
    <s v="O que nos conta a prática de empoderamento das negras na cidade de Caruaru – PE? Comportamento de consumidoras socio-historicamente marcados por uma ideologia de existência."/>
    <x v="8"/>
    <s v="Universidade Federal de Pernambuco (UFPE)"/>
    <x v="33"/>
    <s v="Brasil"/>
    <s v="Não informado pela instituição"/>
    <s v="PPrograma de Pós-Graduação em Gestão, Inovação e Consumo"/>
    <s v="Não informado pela instituição"/>
    <s v="openAccess"/>
    <x v="0"/>
    <s v="Negras||Consumidoras||Estudos foucaltianos – Análise do discurso||Comportamento do consumidor – Participação feminina"/>
    <s v="Não informado pela instituição"/>
    <s v="por"/>
    <s v="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
    <s v="https://repositorio.ufpe.br/handle/123456789/49745"/>
    <s v="Não informado pela instituição"/>
    <s v="Não informado pela instituição"/>
    <s v="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
  </r>
  <r>
    <n v="2778"/>
    <s v="FARIAS, Miriam Leite"/>
    <s v="Não informado pela instituição"/>
    <s v="FARIAS, Salomão Alencar de||Não informado pela instituição"/>
    <s v="Não informado pela instituição"/>
    <s v="Não informado pela instituição"/>
    <s v="Não informado pela instituição"/>
    <s v="Remitologizando a negritude : identidade cultural e representações da consumidora negra brasileira"/>
    <x v="7"/>
    <s v="Universidade Federal de Pernambuco (UFPE)"/>
    <x v="33"/>
    <s v="Brasil"/>
    <s v="Não informado pela instituição"/>
    <s v="Programa de Pos Graduacao em Administracao"/>
    <s v="Não informado pela instituição"/>
    <s v="embargoedAccess"/>
    <x v="1"/>
    <s v="Consumo (Economia) – Aspectos Sociais - Brasil||Negras – Identidade racial – Brasil||Consumidoras"/>
    <s v="Não informado pela instituição"/>
    <s v="por"/>
    <s v="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
    <s v="https://repositorio.ufpe.br/handle/123456789/47281"/>
    <s v="Não informado pela instituição"/>
    <s v="Não informado pela instituição"/>
    <s v="FARIAS, Miriam Leite. Remitologizando a negritude: identidade cultural e representações da consumidora negra brasileira. 2022. Tese (Doutorado em Administração) – Universidade Federal de Pernambuco, Recife, 2022."/>
  </r>
  <r>
    <n v="2779"/>
    <s v="AMBROSANO, Danielle Victor"/>
    <s v="Não informado pela instituição"/>
    <s v="MELO, Luciana Grassano de Gouvêa||Não informado pela instituição"/>
    <s v="Não informado pela instituição"/>
    <s v="Não informado pela instituição"/>
    <s v="Não informado pela instituição"/>
    <s v="Justiça fiscal e desigualdade de gênero e raça no Brasil"/>
    <x v="10"/>
    <s v="Universidade Federal de Pernambuco (UFPE)"/>
    <x v="33"/>
    <s v="Brasil"/>
    <s v="Não informado pela instituição"/>
    <s v="Programa de Pos Graduacao em Direito"/>
    <s v="Não informado pela instituição"/>
    <s v="openAccess"/>
    <x v="0"/>
    <s v="Direito Tributário - Brasil||Renda – distribuição||Negras - impostos||Igualdade."/>
    <s v="Não informado pela instituição"/>
    <s v="por"/>
    <s v="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
    <s v="https://repositorio.ufpe.br/handle/123456789/44227"/>
    <s v="Não informado pela instituição"/>
    <s v="Não informado pela instituição"/>
    <s v="AMBROSANO, Danielle Victor. Justiça fiscal e desigualdade de gênero e raça no Brasil. Dissertação (Mestrado em Direito) - Universidade Federal de Pernambuco, Recife, 2021."/>
  </r>
  <r>
    <n v="2780"/>
    <s v="Santos, Carine de Jesus"/>
    <s v="Não informado pela instituição"/>
    <s v="Souza, Cimone Rozendo de||Não informado pela instituição"/>
    <s v="Não informado pela instituição"/>
    <s v="Não informado pela instituição"/>
    <s v="Não informado pela instituição"/>
    <s v="A cor da agroecologia: intersecções entre raça e gênero na construção do conhecimento agroecológico"/>
    <x v="7"/>
    <s v="Universidade Federal do Rio Grande do Norte (UFRN)"/>
    <x v="38"/>
    <s v="Brasil"/>
    <s v="Não informado pela instituição"/>
    <s v="PROGRAMA DE PÓS-GRADUAÇÃO EM CIÊNCIAS SOCIAIS"/>
    <s v="CNPQ::OUTROS::CIENCIAS SOCIAIS"/>
    <s v="openAccess"/>
    <x v="1"/>
    <s v="Agroecologia||Mulheres negras||Decolonialidade||Feminismo interseccional"/>
    <s v="Não informado pela instituição"/>
    <s v="por"/>
    <s v="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
    <s v="https://repositorio.ufrn.br/handle/123456789/54551"/>
    <s v="Não informado pela instituição"/>
    <s v="Não informado pela instituição"/>
    <s v="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
  </r>
  <r>
    <n v="2781"/>
    <s v="NASCIMENTO, Irene Kessia das Mercês do"/>
    <s v="Não informado pela instituição"/>
    <s v="REIS, Maria da Conceição dos||Não informado pela instituição"/>
    <s v="Não informado pela instituição"/>
    <s v="Não informado pela instituição"/>
    <s v="Não informado pela instituição"/>
    <s v="Histórias do povo negro contadas na escola"/>
    <x v="10"/>
    <s v="Universidade Federal de Pernambuco (UFPE)"/>
    <x v="33"/>
    <s v="Brasil"/>
    <s v="Não informado pela instituição"/>
    <s v="Programa de Pos Graduacao em Educacao"/>
    <s v="Não informado pela instituição"/>
    <s v="openAccess"/>
    <x v="0"/>
    <s v="Relações Étnico-raciais||Afrocentricidade||População Negra - história||UFPE – Pós-graduação"/>
    <s v="Não informado pela instituição"/>
    <s v="por"/>
    <s v="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
    <s v="https://repositorio.ufpe.br/handle/123456789/42828"/>
    <s v="Não informado pela instituição"/>
    <s v="Não informado pela instituição"/>
    <s v="NASCIMENTO, Irene Kessia das Mercês do. Histórias do povo negro contadas na escola. 2021. Dissertação (Mestrado em Educação) - Universidade Federal de Pernambuco, Recife, 2021."/>
  </r>
  <r>
    <n v="2782"/>
    <s v="de Jesus Moura, Maria"/>
    <s v="Não informado pela instituição"/>
    <s v="Medrado-Dantas, Benedito||Não informado pela instituição"/>
    <s v="Não informado pela instituição"/>
    <s v="Não informado pela instituição"/>
    <s v="Não informado pela instituição"/>
    <s v="A produção de sentidos sobre violência racial no atendimento psicológico a mulheres que denunciam violência de gênero"/>
    <x v="18"/>
    <s v="Universidade Federal de Pernambuco (UFPE)"/>
    <x v="33"/>
    <s v="Não informado pela instituição"/>
    <s v="Não informado pela instituição"/>
    <s v="Não informado pela instituição"/>
    <s v="Não informado pela instituição"/>
    <s v="openAccess"/>
    <x v="0"/>
    <s v="Violência racial||Mulher Negra||Práticas psicológicas||Práticas discursivas||Gênero"/>
    <s v="Não informado pela instituição"/>
    <s v="por"/>
    <s v="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
    <s v="https://repositorio.ufpe.br/handle/123456789/8361"/>
    <s v="Não informado pela instituição"/>
    <s v="Não informado pela instituição"/>
    <s v="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
  </r>
  <r>
    <n v="2784"/>
    <s v="Leal, Maristela Pereira"/>
    <s v="Não informado pela instituição"/>
    <s v="Madureira, Ana Flávia do Amaral||Não informado pela instituição"/>
    <s v="Não informado pela instituição"/>
    <s v="Não informado pela instituição"/>
    <s v="Não informado pela instituição"/>
    <s v="As inter-relações entre discriminação racial, de gênero e exclusão social na trajetória de mulheres negras da EJA"/>
    <x v="6"/>
    <s v="Centro de Ensino de Brasília (UNICEUB)"/>
    <x v="99"/>
    <s v="Não informado pela instituição"/>
    <s v="Não informado pela instituição"/>
    <s v="Não informado pela instituição"/>
    <s v="Não informado pela instituição"/>
    <s v="openAccess"/>
    <x v="0"/>
    <s v="Sexismo||Educação de Jovens e Adultos||Racismo||Mulher negra||Trajetória de escolarização"/>
    <s v="Não informado pela instituição"/>
    <s v="por"/>
    <s v="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
    <s v="https://repositorio.uniceub.br/jspui/handle/235/11371"/>
    <s v="Não informado pela instituição"/>
    <s v="Não informado pela instituição"/>
    <s v="LEAL, Maristela Pereira. As inter-relações entre discriminação racial, de gênero e exclusão social na trajetória de mulheres negras da EJA. 2017. 110 f. Dissertação (Mestrado) – Faculdade de Ciências da Educação e Saúde, Centro Universitário de Brasília, Brasília, 2017."/>
  </r>
  <r>
    <n v="2785"/>
    <s v="Pupo, Joana D'Arc Martins"/>
    <s v="Não informado pela instituição"/>
    <s v="Adelman, Miriam, 1955-||Não informado pela instituição"/>
    <s v="Não informado pela instituição"/>
    <s v="Não informado pela instituição"/>
    <s v="Não informado pela instituição"/>
    <s v="Representações de gênero, raça e classe na literatura de mulheres negras na África do Sul pós-apartheid"/>
    <x v="6"/>
    <s v="Universidade Federal do Paraná (UFPR)"/>
    <x v="39"/>
    <s v="Não informado pela instituição"/>
    <s v="Não informado pela instituição"/>
    <s v="Não informado pela instituição"/>
    <s v="Não informado pela instituição"/>
    <s v="openAccess"/>
    <x v="1"/>
    <s v="Sociologia||Negras - Literatura||Mulheres e literatura||Africa do Sul - Aspectos sociais||Apartheid"/>
    <s v="Não informado pela instituição"/>
    <s v="por"/>
    <s v="Orientador: Prof. Dr. Meryl Adelman"/>
    <s v="https://hdl.handle.net/1884/47728"/>
    <s v="Não informado pela instituição"/>
    <s v="Não informado pela instituição"/>
    <s v="Não informado pela instituição"/>
  </r>
  <r>
    <n v="2786"/>
    <s v="Pires, Letícia Cristina"/>
    <s v="Não informado pela instituição"/>
    <s v="Mendonça, Joseli Maria Nunes, 1960-||Não informado pela instituição"/>
    <s v="Não informado pela instituição"/>
    <s v="Não informado pela instituição"/>
    <s v="Não informado pela instituição"/>
    <s v="Presença negra em São José dos Pinhais : percurso para ensinar e aprender história"/>
    <x v="7"/>
    <s v="Universidade Federal do Paraná (UFPR)"/>
    <x v="39"/>
    <s v="Não informado pela instituição"/>
    <s v="Não informado pela instituição"/>
    <s v="Não informado pela instituição"/>
    <s v="Não informado pela instituição"/>
    <s v="openAccess"/>
    <x v="0"/>
    <s v="Historia - Estudo e ensino||Negros||Relações étnicas||Relações raciais"/>
    <s v="Não informado pela instituição"/>
    <s v="por"/>
    <s v="Orientadora: Profª Drª Joseli Maria Nunes Mendonça"/>
    <s v="https://hdl.handle.net/1884/81601"/>
    <s v="Não informado pela instituição"/>
    <s v="Não informado pela instituição"/>
    <s v="Não informado pela instituição"/>
  </r>
  <r>
    <n v="2787"/>
    <s v="Villa, Louise Lisboa de Oliveira"/>
    <s v="Não informado pela instituição"/>
    <s v="Camargo, Climene Laura de||Não informado pela instituição"/>
    <s v="Não informado pela instituição"/>
    <s v="Não informado pela instituição"/>
    <s v="Não informado pela instituição"/>
    <s v="Consumo de álcool entre adolescentes escolares quilombolas e fatores associados"/>
    <x v="6"/>
    <s v="Universidade Federal da Bahia (UFBA)"/>
    <x v="19"/>
    <s v="Brasil"/>
    <s v="Não informado pela instituição"/>
    <s v="Programa de Pós-Graduação em Enfermagem"/>
    <s v="Não informado pela instituição"/>
    <s v="openAccess"/>
    <x v="0"/>
    <s v="Consumo de álcool por menore||Adolescentes||População vulnerável||População negra"/>
    <s v="Não informado pela instituição"/>
    <s v="por"/>
    <s v="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
    <s v="http://repositorio.ufba.br/ri/handle/ri/23691"/>
    <s v="Não informado pela instituição"/>
    <s v="Não informado pela instituição"/>
    <s v="Não informado pela instituição"/>
  </r>
  <r>
    <n v="2788"/>
    <s v="Nogueira, Yasmin de Freitas"/>
    <s v="Não informado pela instituição"/>
    <s v="Martins, Suzana Maria Coelho||Não informado pela instituição"/>
    <s v="Não informado pela instituição"/>
    <s v="Amoroso, Daniela Maria||Dumas, Alexandra Gouvêa||Silva, Marilda de Santana||Santos, Luciany Aparecida Alves||Não informado pela instituição||Não informado pela instituição||Não informado pela instituição||Não informado pela instituição"/>
    <s v="Não informado pela instituição"/>
    <s v="Memórias de um corpo negro feminino: narrativas poéticas, ancestralidade e processos criativos"/>
    <x v="5"/>
    <s v="Universidade Federal da Bahia (UFBA)"/>
    <x v="19"/>
    <s v="Brasil"/>
    <s v="Não informado pela instituição"/>
    <s v="PROGRAMA DE PÓS-GRADUAÇÃO EM ARTES CÊNICAS"/>
    <s v="Artes||Teatro"/>
    <s v="openAccess"/>
    <x v="1"/>
    <s v="Mulheres negras||Histórias de vida||Processo de criação||Performance||Corpo"/>
    <s v="Não informado pela instituição"/>
    <s v="por"/>
    <s v="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
    <s v="http://repositorio.ufba.br/ri/handle/ri/30152"/>
    <s v="Não informado pela instituição"/>
    <s v="Não informado pela instituição"/>
    <s v="Não informado pela instituição"/>
  </r>
  <r>
    <n v="2789"/>
    <s v="Santos, Jucimar Cerqueira dos"/>
    <s v="Não informado pela instituição"/>
    <s v="Albuquerque, Wlamyra Ribeiro de||Não informado pela instituição"/>
    <s v="Não informado pela instituição"/>
    <s v="Mata, Iacy Maia||Sousa, Ione Celeste Jesus de||Não informado pela instituição||Não informado pela instituição||Não informado pela instituição||Não informado pela instituição"/>
    <s v="Não informado pela instituição"/>
    <s v="Escolas noturnas para trabalhadores na Bahia (1870-1889)"/>
    <x v="6"/>
    <s v="Universidade Federal da Bahia (UFBA)"/>
    <x v="19"/>
    <s v="Brasil"/>
    <s v="Não informado pela instituição"/>
    <s v="Programa de Pós Graduação em História Social"/>
    <s v="História da Educação da População Negra"/>
    <s v="openAccess"/>
    <x v="0"/>
    <s v="Educação||Escolas Noturnas||Bahia"/>
    <s v="Não informado pela instituição"/>
    <s v="por"/>
    <s v="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quot;Entrando nas escolas&quot;,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quot;mapas de aulas&quot;,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
    <s v="http://repositorio.ufba.br/ri/handle/ri/30443"/>
    <s v="Não informado pela instituição"/>
    <s v="Não informado pela instituição"/>
    <s v="Não informado pela instituição"/>
  </r>
  <r>
    <n v="2790"/>
    <s v="Alcantara, Itamires Lima Santos"/>
    <s v="Não informado pela instituição"/>
    <s v="Alves, Rita de Cássia Pereira||Não informado pela instituição"/>
    <s v="Não informado pela instituição"/>
    <s v="Nascimento, Cláudio Orlando da Costa||Santos, Georgina Gonçalves dos||Almeida, Magali da Silva||Não informado pela instituição||Não informado pela instituição||Não informado pela instituição||Não informado pela instituição"/>
    <s v="Não informado pela instituição"/>
    <s v="Itinerâncias acadêmicas de estudantes negros(as) do curso de Serviço Social na UFBA e suas experiências formativas no âmbito do currículo"/>
    <x v="5"/>
    <s v="Universidade Federal da Bahia (UFBA)"/>
    <x v="19"/>
    <s v="Brasil"/>
    <s v="Não informado pela instituição"/>
    <s v="Programa de Pós-Graduação em Estudos Interdisciplinares Sobre a Universidade"/>
    <s v="Interdisciplinar"/>
    <s v="openAccess"/>
    <x v="0"/>
    <s v="Currículo||Questão étnicorracial||Estudantes negros(as)||Serviço Social"/>
    <s v="Não informado pela instituição"/>
    <s v="por"/>
    <s v="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
    <s v="http://repositorio.ufba.br/ri/handle/ri/31469"/>
    <s v="Não informado pela instituição"/>
    <s v="Não informado pela instituição"/>
    <s v="Não informado pela instituição"/>
  </r>
  <r>
    <n v="2791"/>
    <s v="Novaes, Remigio Pires de"/>
    <s v="Não informado pela instituição"/>
    <s v="Silva, Antônio Messias Nogueira da||Não informado pela instituição"/>
    <s v="Não informado pela instituição"/>
    <s v="Santos, Jaanderson Martins dos||Souza, Cecilia Gabriela Aguirre||Não informado pela instituição||Não informado pela instituição||Não informado pela instituição||Não informado pela instituição"/>
    <s v="Não informado pela instituição"/>
    <s v="O DISCURSO ÉTNICO-RACIAL DE ESTUDANTES DO ENSINO MÉDIO NAS AULAS DE LÍNGUA PORTUGUESA NO CONTEXTO TECNOLÓGICO FEDERAL"/>
    <x v="5"/>
    <s v="Universidade Federal da Bahia (UFBA)"/>
    <x v="19"/>
    <s v="Brasil"/>
    <s v="Não informado pela instituição"/>
    <s v="Programa de Pós-Graduação em Língua e Cultura"/>
    <s v="Letras"/>
    <s v="openAccess"/>
    <x v="0"/>
    <s v="Aula de Língua Portuguesa||Linguística Aplicada Crítica||Identidade negra||Racismo"/>
    <s v="Não informado pela instituição"/>
    <s v="por"/>
    <s v="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
    <s v="http://repositorio.ufba.br/ri/handle/ri/31531"/>
    <s v="Não informado pela instituição"/>
    <s v="Não informado pela instituição"/>
    <s v="Não informado pela instituição"/>
  </r>
  <r>
    <n v="2792"/>
    <s v="Borges, Cintia Bárbara Silva"/>
    <s v="Não informado pela instituição"/>
    <s v="Baptista, Lívia Márcia Tibas Rádis||Não informado pela instituição"/>
    <s v="Não informado pela instituição"/>
    <s v="Palma, Daniela||Costa, Suzane||Não informado pela instituição||Não informado pela instituição||Não informado pela instituição||Não informado pela instituição"/>
    <s v="Não informado pela instituição"/>
    <s v="A CONSTRUÇÃO IDENTITÁRIA PROFISSIONAL DAS PROFESSORAS NEGRAS DE LÍNGUA INGLESA DE ESCOLAS PÚBLICAS DE PARIPE"/>
    <x v="3"/>
    <s v="Universidade Federal da Bahia (UFBA)"/>
    <x v="19"/>
    <s v="Brasil"/>
    <s v="Não informado pela instituição"/>
    <s v="Programa de Pós-Graduação em Língua e Cultura"/>
    <s v="Letras"/>
    <s v="openAccess"/>
    <x v="0"/>
    <s v="Identidade Profissional||Professoras Negras||Língua Inglesa||Escolas Públicas de Paripe"/>
    <s v="Não informado pela instituição"/>
    <s v="por"/>
    <s v="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
    <s v="http://repositorio.ufba.br/ri/handle/ri/28709"/>
    <s v="Não informado pela instituição"/>
    <s v="Não informado pela instituição"/>
    <s v="Não informado pela instituição"/>
  </r>
  <r>
    <n v="2793"/>
    <s v="Gomes, Francimária Ribeiro"/>
    <s v="Não informado pela instituição"/>
    <s v="Rosa, Laila Andresa||Não informado pela instituição"/>
    <s v="Não informado pela instituição"/>
    <s v="Souza, Ana Claudia Gomes de||Mano, Maíra Kubik Taveira||Não informado pela instituição||Não informado pela instituição||Não informado pela instituição||Não informado pela instituição"/>
    <s v="Não informado pela instituição"/>
    <s v="Trânsitos Musicais e Comunicação Popular: Experiências de protagonismo de Mulheres Negras em Cachoeira, BA."/>
    <x v="6"/>
    <s v="Universidade Federal da Bahia (UFBA)"/>
    <x v="19"/>
    <s v="Brasil"/>
    <s v="Não informado pela instituição"/>
    <s v="Programa de Pós-graduação em Estudos Interdisciplinares sobre Mulheres, Gênero e Feminismo"/>
    <s v="Estudos de Gênero||Comunicação||Etnomusicologia"/>
    <s v="openAccess"/>
    <x v="0"/>
    <s v="Mulheres Negras||Comunicação Popular||Música||Feminismos"/>
    <s v="Não informado pela instituição"/>
    <s v="por"/>
    <s v="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
    <s v="http://repositorio.ufba.br/ri/handle/ri/29100"/>
    <s v="Não informado pela instituição"/>
    <s v="Não informado pela instituição"/>
    <s v="Não informado pela instituição"/>
  </r>
  <r>
    <n v="2794"/>
    <s v="SILVA, ANDRÉIA"/>
    <s v="Não informado pela instituição"/>
    <s v="MACHADO, LARA||Não informado pela instituição"/>
    <s v="Não informado pela instituição"/>
    <s v="SILVA, SARA||CONRADO, AMÈLIA||OLIVEIRA, EDUARDO||Não informado pela instituição||Não informado pela instituição||Não informado pela instituição||Não informado pela instituição"/>
    <s v="Não informado pela instituição"/>
    <s v="A gira de saberes no processo de criação de ESTELLA: Manifesto por uma Dança Afropoética."/>
    <x v="3"/>
    <s v="Universidade Federal da Bahia (UFBA)"/>
    <x v="19"/>
    <s v="Brasil"/>
    <s v="Não informado pela instituição"/>
    <s v="Programa de Pós - Graduação em Dança"/>
    <s v="DANÇA"/>
    <s v="openAccess"/>
    <x v="0"/>
    <s v="Dança||Mulher negra||Corpo - Quilombo||Descolonização||Jogo da construção poética"/>
    <s v="Não informado pela instituição"/>
    <s v="por"/>
    <s v="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
    <s v="http://repositorio.ufba.br/ri/handle/ri/29157"/>
    <s v="Não informado pela instituição"/>
    <s v="Não informado pela instituição"/>
    <s v="Não informado pela instituição"/>
  </r>
  <r>
    <n v="2795"/>
    <s v="Jesus, Viviane Silva de"/>
    <s v="Não informado pela instituição"/>
    <s v="Camargo, Climene Laura de||Não informado pela instituição"/>
    <s v="Não informado pela instituição"/>
    <s v="Camargo, Climene Laura de||Whitaker, Maria Carolina Ortiz||Pires, Claúdia Geovana da Silva||Gusmão, Maria Enoy Neves||Não informado pela instituição||Não informado pela instituição||Não informado pela instituição||Não informado pela instituição"/>
    <s v="Não informado pela instituição"/>
    <s v="Fatores associados à elevação de níveis pressóricos em crianças quilombolas"/>
    <x v="12"/>
    <s v="Universidade Federal da Bahia (UFBA)"/>
    <x v="19"/>
    <s v="Brasil"/>
    <s v="Não informado pela instituição"/>
    <s v="em Enfermagem"/>
    <s v="Ciências da Saúde"/>
    <s v="openAccess"/>
    <x v="0"/>
    <s v="Hipertensão||Criança. Etnia||Criança. Etnia e Saúd||População Negra"/>
    <s v="Não informado pela instituição"/>
    <s v="por"/>
    <s v="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
    <s v="http://repositorio.ufba.br/ri/handle/ri/18906"/>
    <s v="Não informado pela instituição"/>
    <s v="Não informado pela instituição"/>
    <s v="Não informado pela instituição"/>
  </r>
  <r>
    <n v="2796"/>
    <s v="Evangelista, Roberto Rodrigues"/>
    <s v="Não informado pela instituição"/>
    <s v="Silva, Maria Auxiliadora da||Não informado pela instituição"/>
    <s v="Não informado pela instituição"/>
    <s v="Silva, Maria Auxiliadora da||Queiroz, Delcete Mascarenhas||Castro, Jânio Roque Barros de||Não informado pela instituição||Não informado pela instituição||Não informado pela instituição||Não informado pela instituição"/>
    <s v="Não informado pela instituição"/>
    <s v="Acesso dos grupos raciais, branco e negro, às técnicas do espaço de Salvador"/>
    <x v="4"/>
    <s v="Universidade Federal da Bahia (UFBA)"/>
    <x v="19"/>
    <s v="Brasil"/>
    <s v="Não informado pela instituição"/>
    <s v="Programa de pós-graduação em Geografia"/>
    <s v="Não informado pela instituição"/>
    <s v="openAccess"/>
    <x v="0"/>
    <s v="Divisão territorial do trabalho||Brancos e negros||Território||Técnicas||Espaço"/>
    <s v="Não informado pela instituição"/>
    <s v="por"/>
    <s v="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153"/>
    <s v="Não informado pela instituição"/>
    <s v="Não informado pela instituição"/>
    <s v="Não informado pela instituição"/>
  </r>
  <r>
    <n v="2797"/>
    <s v="Evangelista, Roberto Rodrigues"/>
    <s v="Não informado pela instituição"/>
    <s v="Silva, Maria Auxiliadora da||Não informado pela instituição"/>
    <s v="Não informado pela instituição"/>
    <s v="Silva, Maria Auxiliadora da||Castro, Jânio Roque Barros de||Queiroz, Delcele Mascarenhas||Não informado pela instituição||Não informado pela instituição||Não informado pela instituição||Não informado pela instituição"/>
    <s v="Não informado pela instituição"/>
    <s v="Acesso dos grupos raciais, branco e negro, às técnicas no espaço de Salvador"/>
    <x v="9"/>
    <s v="Universidade Federal da Bahia (UFBA)"/>
    <x v="19"/>
    <s v="Brasil"/>
    <s v="Não informado pela instituição"/>
    <s v="Programa de pós-graduação em Geografia"/>
    <s v="Não informado pela instituição"/>
    <s v="openAccess"/>
    <x v="0"/>
    <s v="técnicas||território||espaço||divisão territorial do trabalho||grupos raciais: brancos e negros"/>
    <s v="Não informado pela instituição"/>
    <s v="por"/>
    <s v="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633"/>
    <s v="Não informado pela instituição"/>
    <s v="Não informado pela instituição"/>
    <s v="Não informado pela instituição"/>
  </r>
  <r>
    <n v="2798"/>
    <s v="Almeida Júnior, Ademário de Jesus"/>
    <s v="Não informado pela instituição"/>
    <s v="Santana Júnior, Gildásio||Não informado pela instituição"/>
    <s v="Não informado pela instituição"/>
    <s v="Caffé, Antonio Ricardo Dantas||França Filho, Genauto Carvalho de||Não informado pela instituição||Não informado pela instituição||Não informado pela instituição||Não informado pela instituição"/>
    <s v="Não informado pela instituição"/>
    <s v="Administração e racismo: ampliando as formas de análise do desenvolvimento sustentável"/>
    <x v="16"/>
    <s v="Universidade Federal da Bahia (UFBA)"/>
    <x v="19"/>
    <s v="Brasil"/>
    <s v="Não informado pela instituição"/>
    <s v="Núcleo de Pós-Graduação em Administração - NPGA"/>
    <s v="Ciências Sociais Aplicadas"/>
    <s v="openAccess"/>
    <x v="0"/>
    <s v="Desenvolvimento sustentável||Administração||Racismo||Dimensão racial||Negros"/>
    <s v="Não informado pela instituição"/>
    <s v="por"/>
    <s v="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
    <s v="http://repositorio.ufba.br/ri/handle/ri/24589"/>
    <s v="Não informado pela instituição"/>
    <s v="Não informado pela instituição"/>
    <s v="Não informado pela instituição"/>
  </r>
  <r>
    <n v="2799"/>
    <s v="Torres, Camile"/>
    <s v="Não informado pela instituição"/>
    <s v="Sánches Arteaga, Juan Manuel||Não informado pela instituição"/>
    <s v="Não informado pela instituição"/>
    <s v="Sánches Arteaga, Juan Manuel||Almeira, Rosiléia||Barros, Alessandra||Não informado pela instituição||Não informado pela instituição||Não informado pela instituição||Não informado pela instituição"/>
    <s v="Não informado pela instituição"/>
    <s v="Abordagens de saúde em livros didáticos de biologia: reflexoes sobre a saúde da população negra"/>
    <x v="3"/>
    <s v="Universidade Federal da Bahia (UFBA)"/>
    <x v="19"/>
    <s v="Brasil"/>
    <s v="Não informado pela instituição"/>
    <s v="Programa de Pós-graduação em Ensino, Filosofia e História das ciências"/>
    <s v="Educação em saúde"/>
    <s v="openAccess"/>
    <x v="0"/>
    <s v="Abordagens de saúde||Educação em saúde||Saúde da população negra"/>
    <s v="Não informado pela instituição"/>
    <s v="por"/>
    <s v="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
    <s v="http://repositorio.ufba.br/ri/handle/ri/26040"/>
    <s v="Não informado pela instituição"/>
    <s v="Não informado pela instituição"/>
    <s v="Não informado pela instituição"/>
  </r>
  <r>
    <n v="2800"/>
    <s v="Freitas, Ivana Silva"/>
    <s v="Não informado pela instituição"/>
    <s v="Souza, Florentina da Silva||Não informado pela instituição"/>
    <s v="Não informado pela instituição"/>
    <s v="Santos, Alvanita Almeida||Santos, José Henrique de Freitas||Oliveira, Maria Anória de Jesus||Oliveira, Sayonara Amaral de||Não informado pela instituição||Não informado pela instituição||Não informado pela instituição||Não informado pela instituição"/>
    <s v="Não informado pela instituição"/>
    <s v="O PONTO E A ENCRUZILHADA: A POESIA NEGRA RASURANDO A MEMÓRIA, A HISTÓRIA E A LITERATURA OFICIAL ATRAVÉS DA INTERTEXTUALIDADE"/>
    <x v="12"/>
    <s v="Universidade Federal da Bahia (UFBA)"/>
    <x v="19"/>
    <s v="Brasil"/>
    <s v="Não informado pela instituição"/>
    <s v="Programa de Pós-Graduação em Literatura e Cultura"/>
    <s v="Letras"/>
    <s v="openAccess"/>
    <x v="1"/>
    <s v="Poesia Negra||Intertextualidade||Memória||História||Literatura Canônica"/>
    <s v="Não informado pela instituição"/>
    <s v="por"/>
    <s v="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
    <s v="http://repositorio.ufba.br/ri/handle/ri/26459"/>
    <s v="Não informado pela instituição"/>
    <s v="Não informado pela instituição"/>
    <s v="Não informado pela instituição"/>
  </r>
  <r>
    <n v="2802"/>
    <s v="Barbosa, Nelma Cristina Silva"/>
    <s v="Não informado pela instituição"/>
    <s v="Oliveira, Marinyze das Graças Prates de||Não informado pela instituição"/>
    <s v="Não informado pela instituição"/>
    <s v="Não informado pela instituição"/>
    <s v="Não informado pela instituição"/>
    <s v="Um texto identitário negro: tensões e possibilidades em Cajazeiras, periferia de Salvador (Bahia)"/>
    <x v="4"/>
    <s v="Universidade Federal da Bahia (UFBA)"/>
    <x v="19"/>
    <s v="Não informado pela instituição"/>
    <s v="Não informado pela instituição"/>
    <s v="Não informado pela instituição"/>
    <s v="Não informado pela instituição"/>
    <s v="openAccess"/>
    <x v="0"/>
    <s v="Negros||Salvador(BA)||Identidade cultural||Bairro Cajazeiras||Cultura afro-brasileira"/>
    <s v="Não informado pela instituição"/>
    <s v="por"/>
    <s v="278 f."/>
    <s v="http://www.repositorio.ufba.br/ri/handle/ri/9289"/>
    <s v="Não informado pela instituição"/>
    <s v="Não informado pela instituição"/>
    <s v="Não informado pela instituição"/>
  </r>
  <r>
    <n v="2803"/>
    <s v="Silva, Simone Trindade Vicente da"/>
    <s v="Não informado pela instituição"/>
    <s v="Macedo, Cid Ney Ávila||Não informado pela instituição"/>
    <s v="Não informado pela instituição"/>
    <s v="Não informado pela instituição"/>
    <s v="Não informado pela instituição"/>
    <s v="Referencialidade e representação:um resgate do modo de construção de sentido nas pencas de balangandãs a partir da coleção Museu Carlos Costa Pinto"/>
    <x v="13"/>
    <s v="Universidade Federal da Bahia (UFBA)"/>
    <x v="19"/>
    <s v="Não informado pela instituição"/>
    <s v="Não informado pela instituição"/>
    <s v="Não informado pela instituição"/>
    <s v="Não informado pela instituição"/>
    <s v="openAccess"/>
    <x v="0"/>
    <s v="Balangandãs||Semiótica||Negras||Jóias||Ourivesaria||Bahia||Séculos XVIII e XIX"/>
    <s v="Não informado pela instituição"/>
    <s v="por"/>
    <s v="230f."/>
    <s v="http://www.repositorio.ufba.br/ri/handle/ri/9811"/>
    <s v="Não informado pela instituição"/>
    <s v="Não informado pela instituição"/>
    <s v="Não informado pela instituição"/>
  </r>
  <r>
    <n v="2804"/>
    <s v="Oliveira, Klebson"/>
    <s v="Não informado pela instituição"/>
    <s v="Mattos e Silva, Rosa Virgínia||Não informado pela instituição"/>
    <s v="Não informado pela instituição"/>
    <s v="Não informado pela instituição"/>
    <s v="Não informado pela instituição"/>
    <s v="Negros e escrita no Brasil do século XIX: sócio-história, edição filológica de documentos e estudo linguístico"/>
    <x v="4"/>
    <s v="Universidade Federal da Bahia (UFBA)"/>
    <x v="19"/>
    <s v="Não informado pela instituição"/>
    <s v="Não informado pela instituição"/>
    <s v="Não informado pela instituição"/>
    <s v="Não informado pela instituição"/>
    <s v="openAccess"/>
    <x v="1"/>
    <s v="Lingüística histórica||Escrita||Negros||Educação||Salvador (BA)||Séc XIX||Libertos (Escravos)"/>
    <s v="Não informado pela instituição"/>
    <s v="por"/>
    <s v="1198f.; 2v."/>
    <s v="http://www.repositorio.ufba.br/ri/handle/ri/12042"/>
    <s v="Não informado pela instituição"/>
    <s v="Não informado pela instituição"/>
    <s v="Não informado pela instituição"/>
  </r>
  <r>
    <n v="2805"/>
    <s v="Silva, Bruno de Jesus da"/>
    <s v="Não informado pela instituição"/>
    <s v="Rengel, Lenira Peral||Não informado pela instituição"/>
    <s v="Não informado pela instituição"/>
    <s v="Conrado, Amélia||Barros, Zelinda||Não informado pela instituição||Não informado pela instituição||Não informado pela instituição||Não informado pela instituição"/>
    <s v="Não informado pela instituição"/>
    <s v="Opaxorô, ofá e oxê: legado, narrativas de danças de Mestre King e Jorge Silva"/>
    <x v="11"/>
    <s v="Universidade Federal da Bahia (UFBA)"/>
    <x v="19"/>
    <s v="Brasil"/>
    <s v="Não informado pela instituição"/>
    <s v="Programa de Pós - Graduação em Dança"/>
    <s v="Dança"/>
    <s v="openAccess"/>
    <x v="0"/>
    <s v="Opaxorô||Oxê||Ofá||Mestre King||Jorge Silva||Danças negras"/>
    <s v="Não informado pela instituição"/>
    <s v="por"/>
    <s v="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
    <s v="http://repositorio.ufba.br/ri/handle/ri/32120"/>
    <s v="Não informado pela instituição"/>
    <s v="Não informado pela instituição"/>
    <s v="Não informado pela instituição"/>
  </r>
  <r>
    <n v="2806"/>
    <s v="Lessa, Luciana Falcão"/>
    <s v="Não informado pela instituição"/>
    <s v="Figueiredo, Angela Lucia Silva||Não informado pela instituição"/>
    <s v="Não informado pela instituição"/>
    <s v="Pacheco, Ana Cláudia Lemos||Gomes, Patrícia Godinho||Souza, Cristiane Santos||Brito, Luciana da Cruz||Figueiredo, Angela Lucia Silva||Não informado pela instituição||Não informado pela instituição||Não informado pela instituição||Não informado pela instituição"/>
    <s v="Não informado pela instituição"/>
    <s v="O QUE O RACISMO FEZ COM VOCÊ? PROCESSOS DE RESISTÊNCIA E DESCOLONIZAÇÃO DE MULHERES INTEGRANTES DA REDE DE MULHERES NEGRAS DA BAHIA"/>
    <x v="11"/>
    <s v="Universidade Federal da Bahia (UFBA)"/>
    <x v="19"/>
    <s v="Brasil"/>
    <s v="Não informado pela instituição"/>
    <s v="Pós-Afro Programa Multidisciplinar em Estudos Étnicos e Africanos"/>
    <s v="Estudos Étnicos e Africanos"/>
    <s v="openAccess"/>
    <x v="1"/>
    <s v="Mulheres Negras||Subjetividade||Afetividade||Identidade||Descolonização"/>
    <s v="Não informado pela instituição"/>
    <s v="por"/>
    <s v="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
    <s v="http://repositorio.ufba.br/ri/handle/ri/32532"/>
    <s v="Não informado pela instituição"/>
    <s v="Não informado pela instituição"/>
    <s v="Não informado pela instituição"/>
  </r>
  <r>
    <n v="2807"/>
    <s v="SANTOS, Marcos dos Santos"/>
    <s v="Não informado pela instituição"/>
    <s v="LUHNING, Angela||Não informado pela instituição"/>
    <s v="Não informado pela instituição"/>
    <s v="OLIVEIRA, Eduardo David de||DORING, Katharina||SANTANA, Tiganá||SANTOS, Eurides||Não informado pela instituição||Não informado pela instituição||Não informado pela instituição||Não informado pela instituição"/>
    <s v="Não informado pela instituição"/>
    <s v="Perspectivas etnomusicológicas sobre Batuque: racialização sonora e ressignificações em diáspora"/>
    <x v="11"/>
    <s v="Universidade Federal da Bahia (UFBA)"/>
    <x v="19"/>
    <s v="Brasil"/>
    <s v="Não informado pela instituição"/>
    <s v="Programa de Pós-Graduação em Música"/>
    <s v="Música"/>
    <s v="openAccess"/>
    <x v="1"/>
    <s v="Batuque||Dispositivo de racialização sonora||Diáspora negra||Ressignificação||etnomusicologia"/>
    <s v="Não informado pela instituição"/>
    <s v="por"/>
    <s v="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
    <s v="http://repositorio.ufba.br/ri/handle/ri/33272"/>
    <s v="Não informado pela instituição"/>
    <s v="Não informado pela instituição"/>
    <s v="Não informado pela instituição"/>
  </r>
  <r>
    <n v="2808"/>
    <s v="Duprat, Luisa"/>
    <s v="Não informado pela instituição"/>
    <s v="Aquino, Rita Ferreira||Não informado pela instituição"/>
    <s v="Não informado pela instituição"/>
    <s v="Irineu, Bruna||Guimarães, Daniela||Não informado pela instituição||Não informado pela instituição||Não informado pela instituição||Não informado pela instituição"/>
    <s v="Não informado pela instituição"/>
    <s v="La venganza! Estratégias de desestabilização de normativas produzidas pela instituição política heterossexual e racista"/>
    <x v="5"/>
    <s v="Universidade Federal da Bahia (UFBA)"/>
    <x v="19"/>
    <s v="Brasil"/>
    <s v="Não informado pela instituição"/>
    <s v="PROGRAMA DE PÓS-GRADUAÇÃO EM DANÇA"/>
    <s v="Dança"/>
    <s v="openAccess"/>
    <x v="0"/>
    <s v="Corpo||Estéticas de Vingança||Epistemologia Negra Sapatão||Heterossexualidade como Instituição Política"/>
    <s v="Não informado pela instituição"/>
    <s v="por"/>
    <s v="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
    <s v="http://repositorio.ufba.br/ri/handle/ri/33929"/>
    <s v="Não informado pela instituição"/>
    <s v="Não informado pela instituição"/>
    <s v="Não informado pela instituição"/>
  </r>
  <r>
    <n v="2809"/>
    <s v="Rodrigues, Gabriela Machado Bacelar"/>
    <s v="Não informado pela instituição"/>
    <s v="Carvalho Filho, Milton Júlio de||Não informado pela instituição"/>
    <s v="Não informado pela instituição"/>
    <s v="D’Adesky, Jacques||França, Denise Carrascosa||Müller, Cíntia Beatriz||Carvalho Filho, Milton Júlio de||Não informado pela instituição||Não informado pela instituição||Não informado pela instituição||Não informado pela instituição"/>
    <s v="Não informado pela instituição"/>
    <s v="(Contra)mestiçagem negra: pele clara, anti-colorismo e comissões de heteroidentificação racial"/>
    <x v="10"/>
    <s v="Universidade Federal da Bahia (UFBA)"/>
    <x v="19"/>
    <s v="Brasil"/>
    <s v="Não informado pela instituição"/>
    <s v="Programa de Pós-Graduação em Antropologia"/>
    <s v="Antropologia"/>
    <s v="openAccess"/>
    <x v="0"/>
    <s v="Negros de pele clara||Comissão de heteroclassificação racial||Colorismo"/>
    <s v="Não informado pela instituição"/>
    <s v="por"/>
    <s v="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
    <s v="http://repositorio.ufba.br/ri/handle/ri/34195"/>
    <s v="Não informado pela instituição"/>
    <s v="Não informado pela instituição"/>
    <s v="Não informado pela instituição"/>
  </r>
  <r>
    <n v="2810"/>
    <s v="Souza, Adriana França"/>
    <s v="Não informado pela instituição"/>
    <s v="Santos, Adalberto Silva||Não informado pela instituição"/>
    <s v="Não informado pela instituição"/>
    <s v="Santos, Jocélio Teles dos||Silveira, Renato da||Não informado pela instituição||Não informado pela instituição||Não informado pela instituição||Não informado pela instituição"/>
    <s v="Não informado pela instituição"/>
    <s v="Tabuleiros e Negociações: negras e mestiças nas ruas de Salvador"/>
    <x v="2"/>
    <s v="Universidade Federal da Bahia (UFBA)"/>
    <x v="19"/>
    <s v="Brasil"/>
    <s v="Não informado pela instituição"/>
    <s v="Multidisciplinar em Cultura e Sociedade"/>
    <s v="Multidisciplinar em Cultura"/>
    <s v="openAccess"/>
    <x v="0"/>
    <s v="Negras e mestiças||Baianas de Acarajé||Negócios e negociações"/>
    <s v="Não informado pela instituição"/>
    <s v="por"/>
    <s v="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
    <s v="http://repositorio.ufba.br/ri/handle/ri/15674"/>
    <s v="Não informado pela instituição"/>
    <s v="Não informado pela instituição"/>
    <s v="Não informado pela instituição"/>
  </r>
  <r>
    <n v="2811"/>
    <s v="Silveira, Andréia Cardoso"/>
    <s v="Não informado pela instituição"/>
    <s v="Rosa, Dora Leal||Não informado pela instituição"/>
    <s v="Não informado pela instituição"/>
    <s v="Não informado pela instituição"/>
    <s v="Não informado pela instituição"/>
    <s v="Raça e desempenho escolar: uma análise comparativa do desempenho de crianças negras e brancas em escolas integrantes do Projeto GERES em Salvador - BA"/>
    <x v="9"/>
    <s v="Universidade Federal da Bahia (UFBA)"/>
    <x v="19"/>
    <s v="Não informado pela instituição"/>
    <s v="Não informado pela instituição"/>
    <s v="Não informado pela instituição"/>
    <s v="Não informado pela instituição"/>
    <s v="openAccess"/>
    <x v="0"/>
    <s v="Rendimento escolar||Relações raciais||Negros||Brancos||Raça||Desempenho||Raza||Desigualdades"/>
    <s v="Não informado pela instituição"/>
    <s v="por"/>
    <s v="193 f."/>
    <s v="http://www.repositorio.ufba.br/ri/handle/ri/12976"/>
    <s v="Não informado pela instituição"/>
    <s v="Não informado pela instituição"/>
    <s v="Não informado pela instituição"/>
  </r>
  <r>
    <n v="2812"/>
    <s v="Bittencourt, Liliane de Jesus"/>
    <s v="Não informado pela instituição"/>
    <s v="Torrenté, Mônica de Oliveira Nunes de||Não informado pela instituição"/>
    <s v="Não informado pela instituição"/>
    <s v="Não informado pela instituição"/>
    <s v="Não informado pela instituição"/>
    <s v="Padrões de beleza e transtornos do comportamento alimentar em mulheres negras de Salvador / Bahia"/>
    <x v="4"/>
    <s v="Universidade Federal da Bahia (UFBA)"/>
    <x v="19"/>
    <s v="Não informado pela instituição"/>
    <s v="Não informado pela instituição"/>
    <s v="Não informado pela instituição"/>
    <s v="Não informado pela instituição"/>
    <s v="openAccess"/>
    <x v="1"/>
    <s v="Transtorno Alimentar||Imagem Corporal||Mulher Negra||Comportamento Alimentar"/>
    <s v="Não informado pela instituição"/>
    <s v="por"/>
    <s v="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
    <s v="http://www.repositorio.ufba.br/ri/handle/ri/13187"/>
    <s v="Não informado pela instituição"/>
    <s v="Não informado pela instituição"/>
    <s v="Não informado pela instituição"/>
  </r>
  <r>
    <n v="2813"/>
    <s v="Ladeira, Priscila Daniele"/>
    <s v="Não informado pela instituição"/>
    <s v="Herneck, Heloísa Raimunda||Não informado pela instituição"/>
    <s v="Não informado pela instituição"/>
    <s v="Não informado pela instituição"/>
    <s v="Não informado pela instituição"/>
    <s v="Histórias cruzadas: tramas de vida de estudantes negras graduandas da Universidade Federal de Viçosa"/>
    <x v="5"/>
    <s v="Universidade Federal de Viçosa (UFV)"/>
    <x v="61"/>
    <s v="Não informado pela instituição"/>
    <s v="Não informado pela instituição"/>
    <s v="Não informado pela instituição"/>
    <s v="Educação"/>
    <s v="openAccess"/>
    <x v="0"/>
    <s v="Não informado pela instituição"/>
    <s v="Não informado pela instituição"/>
    <s v="por"/>
    <s v="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
    <s v="https://locus.ufv.br//handle/123456789/26614"/>
    <s v="Não informado pela instituição"/>
    <s v="Não informado pela instituição"/>
    <s v="LADEIRA, Priscila Daniele. Histórias cruzadas: tramas de vida de estudantes negras graduandas da Universidade Federal de Viçosa. 2019. 136 f. Dissertação (Mestrado em Educação) - Universidade Federal de Viçosa, Viçosa. 2019."/>
  </r>
  <r>
    <n v="2814"/>
    <s v="Silva, André Ricardo Rocha da [UNESP]"/>
    <s v="Não informado pela instituição"/>
    <s v="Não informado pela instituição"/>
    <s v="Não informado pela instituição"/>
    <s v="Não informado pela instituição"/>
    <s v="Não informado pela instituição"/>
    <s v="A segunda lei generalizada da termodinâmica"/>
    <x v="20"/>
    <s v="Universidade Estadual Paulista (UNESP)"/>
    <x v="37"/>
    <s v="Não informado pela instituição"/>
    <s v="Não informado pela instituição"/>
    <s v="Não informado pela instituição"/>
    <s v="Não informado pela instituição"/>
    <s v="openAccess"/>
    <x v="0"/>
    <s v="Termodinamica||Teoria quântica de campos||Radiação Hawking||Buracos negros"/>
    <s v="Não informado pela instituição"/>
    <s v="por"/>
    <s v="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
    <s v="SILVA, André Ricardo Rocha da. A segunda lei generalizada da termodinâmica. 2004. 128 f. Dissertação (mestrado) - Universidade Estadual Paulista, Instituto de Física Teórica, 2004.||http://hdl.handle.net/11449/91852||000321985||silva_arr_me_ift.pdf||33015015001P7"/>
    <s v="Não informado pela instituição"/>
    <s v="Não informado pela instituição"/>
    <s v="Não informado pela instituição"/>
  </r>
  <r>
    <n v="2815"/>
    <s v="Lopes, Romildo Sergio [UNESP]"/>
    <s v="Não informado pela instituição"/>
    <s v="Não informado pela instituição"/>
    <s v="Não informado pela instituição"/>
    <s v="Não informado pela instituição"/>
    <s v="Não informado pela instituição"/>
    <s v="Identidades secretas: representações do negro nas Histórias em quadrinhos norte-americanas"/>
    <x v="4"/>
    <s v="Universidade Estadual Paulista (UNESP)"/>
    <x v="37"/>
    <s v="Não informado pela instituição"/>
    <s v="Não informado pela instituição"/>
    <s v="Não informado pela instituição"/>
    <s v="Não informado pela instituição"/>
    <s v="openAccess"/>
    <x v="0"/>
    <s v="Histórias em quadrinhos||Negros||Identidade||Comunicação||Comic books, strips, etc"/>
    <s v="Não informado pela instituição"/>
    <s v="por"/>
    <s v="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
    <s v="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
    <s v="Não informado pela instituição"/>
    <s v="Não informado pela instituição"/>
    <s v="Não informado pela instituição"/>
  </r>
  <r>
    <n v="2816"/>
    <s v="Lima, Josiane Rodrigues [UNESP]"/>
    <s v="Não informado pela instituição"/>
    <s v="Não informado pela instituição"/>
    <s v="Não informado pela instituição"/>
    <s v="Não informado pela instituição"/>
    <s v="Não informado pela instituição"/>
    <s v="Para além do tambor, o poder das palavras: a escrita feminina e a formação da identidade das mulheres negras do Bloco Ilú Obá de Min"/>
    <x v="7"/>
    <s v="Universidade Estadual Paulista (UNESP)"/>
    <x v="37"/>
    <s v="Não informado pela instituição"/>
    <s v="Não informado pela instituição"/>
    <s v="Não informado pela instituição"/>
    <s v="Não informado pela instituição"/>
    <s v="openAccess"/>
    <x v="0"/>
    <s v="Cultura||Artes e sociedade||Negras||Mulheres - Identidade||Feminismo e arte"/>
    <s v="Não informado pela instituição"/>
    <s v="por"/>
    <s v="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
    <s v="http://hdl.handle.net/11449/242961||33004013063P4"/>
    <s v="Não informado pela instituição"/>
    <s v="Não informado pela instituição"/>
    <s v="Não informado pela instituição"/>
  </r>
  <r>
    <n v="2817"/>
    <s v="Fregolente, D [UNESP]"/>
    <s v="Não informado pela instituição"/>
    <s v="Não informado pela instituição"/>
    <s v="Não informado pela instituição"/>
    <s v="Não informado pela instituição"/>
    <s v="Não informado pela instituição"/>
    <s v="Sobre a desintegração de prótons em movimento circular em campos gravitacionais"/>
    <x v="15"/>
    <s v="Universidade Estadual Paulista (UNESP)"/>
    <x v="37"/>
    <s v="Não informado pela instituição"/>
    <s v="Não informado pela instituição"/>
    <s v="Não informado pela instituição"/>
    <s v="Não informado pela instituição"/>
    <s v="openAccess"/>
    <x v="1"/>
    <s v="Teoria quântica de campos||Buracos negros (Astronomia)||Quantum field theory"/>
    <s v="Não informado pela instituição"/>
    <s v="por"/>
    <s v="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
    <s v="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
    <s v="Não informado pela instituição"/>
    <s v="Não informado pela instituição"/>
    <s v="Não informado pela instituição"/>
  </r>
  <r>
    <n v="2818"/>
    <s v="Silva, Gilvânia Santos"/>
    <s v="Não informado pela instituição"/>
    <s v="Não informado pela instituição"/>
    <s v="Não informado pela instituição"/>
    <s v="Não informado pela instituição"/>
    <s v="Não informado pela instituição"/>
    <s v="Entre a cozinha e a sala de aula: caminhos possíveis para um ensino antirracista da arte na escola pública"/>
    <x v="8"/>
    <s v="Universidade Estadual Paulista (UNESP)"/>
    <x v="37"/>
    <s v="Não informado pela instituição"/>
    <s v="Não informado pela instituição"/>
    <s v="Não informado pela instituição"/>
    <s v="Não informado pela instituição"/>
    <s v="openAccess"/>
    <x v="0"/>
    <s v="Antirracismo||Racismo na educação||Arte - Estudo e ensino||Professoras negras - Narrativas pessoais"/>
    <s v="Não informado pela instituição"/>
    <s v="por"/>
    <s v="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
    <s v="Entre a cozinha e a sala de aula||https://hdl.handle.net/11449/251213||0196216773333528"/>
    <s v="Não informado pela instituição"/>
    <s v="Não informado pela instituição"/>
    <s v="Não informado pela instituição"/>
  </r>
  <r>
    <n v="2819"/>
    <s v="Lima, Alex Benjamim de [UNESP]"/>
    <s v="Não informado pela instituição"/>
    <s v="Não informado pela instituição"/>
    <s v="Não informado pela instituição"/>
    <s v="Não informado pela instituição"/>
    <s v="Não informado pela instituição"/>
    <s v="Em tintas negras: cultura impressa e intelectualidade em: voz da raça – 1933-1937"/>
    <x v="1"/>
    <s v="Universidade Estadual Paulista (UNESP)"/>
    <x v="37"/>
    <s v="Não informado pela instituição"/>
    <s v="Não informado pela instituição"/>
    <s v="Não informado pela instituição"/>
    <s v="Não informado pela instituição"/>
    <s v="openAccess"/>
    <x v="0"/>
    <s v="Negros - Identidade racial||Integração social||Afro-descendants - Printed word"/>
    <s v="Não informado pela instituição"/>
    <s v="por"/>
    <s v="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
    <s v="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
    <s v="Não informado pela instituição"/>
    <s v="Não informado pela instituição"/>
    <s v="Não informado pela instituição"/>
  </r>
  <r>
    <n v="2820"/>
    <s v="Botão, Renato Ubirajara dos Santos [UNESP]"/>
    <s v="Não informado pela instituição"/>
    <s v="Não informado pela instituição"/>
    <s v="Não informado pela instituição"/>
    <s v="Não informado pela instituição"/>
    <s v="Não informado pela instituição"/>
    <s v="Para além da nagocracia: a (re)africanização do camdomblé nação angola-congo em São Paulo"/>
    <x v="15"/>
    <s v="Universidade Estadual Paulista (UNESP)"/>
    <x v="37"/>
    <s v="Não informado pela instituição"/>
    <s v="Não informado pela instituição"/>
    <s v="Não informado pela instituição"/>
    <s v="Não informado pela instituição"/>
    <s v="openAccess"/>
    <x v="0"/>
    <s v="Candomble||Religião e cultura - Negros||Etnias africanas||Identity||Religion"/>
    <s v="Não informado pela instituição"/>
    <s v="por"/>
    <s v="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
    <s v="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
    <s v="Não informado pela instituição"/>
    <s v="Não informado pela instituição"/>
    <s v="Não informado pela instituição"/>
  </r>
  <r>
    <n v="2821"/>
    <s v="Rosa, Ingrid Priscila Pereira"/>
    <s v="Não informado pela instituição"/>
    <s v="Não informado pela instituição"/>
    <s v="Não informado pela instituição"/>
    <s v="Não informado pela instituição"/>
    <s v="Não informado pela instituição"/>
    <s v="Caminhos da liberdade: identidade, memória e emancipação em Afuera crece un mundo (2015), de Adelaida Fernández Ochoa"/>
    <x v="10"/>
    <s v="Universidade Estadual Paulista (UNESP)"/>
    <x v="37"/>
    <s v="Não informado pela instituição"/>
    <s v="Não informado pela instituição"/>
    <s v="Não informado pela instituição"/>
    <s v="Não informado pela instituição"/>
    <s v="openAccess"/>
    <x v="0"/>
    <s v="Romance histórico||Adelaida Fernández Ochoa (1957,-)||Protagonista negra||Memória||Identidade"/>
    <s v="Não informado pela instituição"/>
    <s v="por"/>
    <s v="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
    <s v="http://hdl.handle.net/11449/204586||33004048019P1"/>
    <s v="Não informado pela instituição"/>
    <s v="Não informado pela instituição"/>
    <s v="Não informado pela instituição"/>
  </r>
  <r>
    <n v="2822"/>
    <s v="Santos, Prieslei Estefânio Dominik Goulart [UNESP]"/>
    <s v="Não informado pela instituição"/>
    <s v="Não informado pela instituição"/>
    <s v="Não informado pela instituição"/>
    <s v="Não informado pela instituição"/>
    <s v="Não informado pela instituição"/>
    <s v="O mecanismo atrator e a função entropia de Sen para buracos negros"/>
    <x v="4"/>
    <s v="Universidade Estadual Paulista (UNESP)"/>
    <x v="37"/>
    <s v="Não informado pela instituição"/>
    <s v="Não informado pela instituição"/>
    <s v="Não informado pela instituição"/>
    <s v="Não informado pela instituição"/>
    <s v="openAccess"/>
    <x v="0"/>
    <s v="Buracos negros (Astronomia)||Termodinamica||Entropia||Modelos de corda||Gravidade (Fisica)"/>
    <s v="Não informado pela instituição"/>
    <s v="por"/>
    <s v="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
    <s v="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
    <s v="Não informado pela instituição"/>
    <s v="Não informado pela instituição"/>
    <s v="Não informado pela instituição"/>
  </r>
  <r>
    <n v="2823"/>
    <s v="Cruz, Salete Aparecida da [UNESP]"/>
    <s v="Não informado pela instituição"/>
    <s v="Não informado pela instituição"/>
    <s v="Não informado pela instituição"/>
    <s v="Não informado pela instituição"/>
    <s v="Não informado pela instituição"/>
    <s v="Identidades cambiantes nas comunidades quilombolas de Rio de Contas, no Alto Sertão baiano"/>
    <x v="1"/>
    <s v="Universidade Estadual Paulista (UNESP)"/>
    <x v="37"/>
    <s v="Não informado pela instituição"/>
    <s v="Não informado pela instituição"/>
    <s v="Não informado pela instituição"/>
    <s v="Não informado pela instituição"/>
    <s v="openAccess"/>
    <x v="1"/>
    <s v="Antropologia||Negros - Diamantina, Chapada (BA)||Quilombos||Religiosidade católica||Anthropology"/>
    <s v="Não informado pela instituição"/>
    <s v="por"/>
    <s v="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
    <s v="CRUZ, Salete Aparecida da. Identidades cambiantes nas comunidades quilombolas de Rio de Contas, no Alto Sertão baiano. 2011. 325 f. Tese (doutorado) - Universidade Estadual Paulista, Faculdade de Filosofia e Ciências, 2011.||http://hdl.handle.net/11449/100998||000670877||cruz_sa_dr_mar.pdf||33004110042P8"/>
    <s v="Não informado pela instituição"/>
    <s v="Não informado pela instituição"/>
    <s v="Não informado pela instituição"/>
  </r>
  <r>
    <n v="2824"/>
    <s v="Schwarcz, Lilia Moritz, 1957-"/>
    <s v="Não informado pela instituição"/>
    <s v="Não informado pela instituição"/>
    <s v="Não informado pela instituição"/>
    <s v="Não informado pela instituição"/>
    <s v="Não informado pela instituição"/>
    <s v="Imagens de negros: a imprensa paulistana no final do seculo XIX : e como atraves de suas paginas, os brancos viam os negros"/>
    <x v="24"/>
    <s v="Universidade Estadual de Campinas (UNICAMP)"/>
    <x v="1"/>
    <s v="Não informado pela instituição"/>
    <s v="Não informado pela instituição"/>
    <s v="Não informado pela instituição"/>
    <s v="Não informado pela instituição"/>
    <s v="openAccess"/>
    <x v="0"/>
    <s v="Negros - São Paulo (Estado)||Imprensa - São Paulo (Estado)||Antropologia social"/>
    <s v="Não informado pela instituição"/>
    <s v="por"/>
    <s v="Orientador: Antonio Augusto Arantes Neto"/>
    <s v="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
    <s v="Não informado pela instituição"/>
    <s v="Não informado pela instituição"/>
    <s v="Não informado pela instituição"/>
  </r>
  <r>
    <n v="2825"/>
    <s v="Silva, Jaine Araújo da"/>
    <s v="Não informado pela instituição"/>
    <s v="Não informado pela instituição"/>
    <s v="Não informado pela instituição"/>
    <s v="Não informado pela instituição"/>
    <s v="Não informado pela instituição"/>
    <s v="“AQUELA PRETA ERA EU”: Representações sobre mulheres negras em matérias dos sites ContilNet Notícias e G1 Acre"/>
    <x v="7"/>
    <s v="Instituto Brasileiro de Informação em Ciência e Tecnologia (IBICT)"/>
    <x v="88"/>
    <s v="Não informado pela instituição"/>
    <s v="Não informado pela instituição"/>
    <s v="Não informado pela instituição"/>
    <s v="Não informado pela instituição"/>
    <s v="openAccess"/>
    <x v="0"/>
    <s v="ContilNet Notícias. G1 Acre. Jornalismo. Mulheres negras. Representações.||Linguística||Comunicação"/>
    <s v="Não informado pela instituição"/>
    <s v="por"/>
    <s v="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
    <s v="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
    <s v="Não informado pela instituição"/>
    <s v="Não informado pela instituição"/>
    <s v="Não informado pela instituição"/>
  </r>
  <r>
    <n v="2826"/>
    <s v="Silva, Geovanni Lima da, 1988-"/>
    <s v="Não informado pela instituição"/>
    <s v="Não informado pela instituição"/>
    <s v="Não informado pela instituição"/>
    <s v="Não informado pela instituição"/>
    <s v="Não informado pela instituição"/>
    <s v="Exercícios para se lembrar : a performance como método para a elaboração de subjetividade"/>
    <x v="10"/>
    <s v="Universidade Estadual de Campinas (UNICAMP)"/>
    <x v="1"/>
    <s v="Não informado pela instituição"/>
    <s v="Não informado pela instituição"/>
    <s v="Não informado pela instituição"/>
    <s v="Não informado pela instituição"/>
    <s v="openAccess"/>
    <x v="0"/>
    <s v="Performance (Arte)||Negros na arte||Memória||Performance art||Blacks in art||Memory"/>
    <s v="Não informado pela instituição"/>
    <s v="por"/>
    <s v="Orientador: Gilberto Alexandre Sobrinho"/>
    <s v="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
    <s v="Não informado pela instituição"/>
    <s v="Não informado pela instituição"/>
    <s v="Não informado pela instituição"/>
  </r>
  <r>
    <n v="2827"/>
    <s v="Calderano, Maria Leticia Cotta"/>
    <s v="Não informado pela instituição"/>
    <s v="Não informado pela instituição"/>
    <s v="Não informado pela instituição"/>
    <s v="Não informado pela instituição"/>
    <s v="Não informado pela instituição"/>
    <s v="Concepções e praticas do exercio do poder : a experiencia vivida pela UNEGRO"/>
    <x v="36"/>
    <s v="Universidade Estadual de Campinas (UNICAMP)"/>
    <x v="1"/>
    <s v="Não informado pela instituição"/>
    <s v="Não informado pela instituição"/>
    <s v="Não informado pela instituição"/>
    <s v="Não informado pela instituição"/>
    <s v="openAccess"/>
    <x v="0"/>
    <s v="Poder (Ciências sociais)||Movimentos sociais||Organizações militantes negras"/>
    <s v="Não informado pela instituição"/>
    <s v="por"/>
    <s v="Orientador: Emilia Pietrafesa de Godoi"/>
    <s v="(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
    <s v="Não informado pela instituição"/>
    <s v="Não informado pela instituição"/>
    <s v="Não informado pela instituição"/>
  </r>
  <r>
    <n v="2828"/>
    <s v="Simplicio, Inara da Rocha"/>
    <s v="Não informado pela instituição"/>
    <s v="Não informado pela instituição"/>
    <s v="Não informado pela instituição"/>
    <s v="Não informado pela instituição"/>
    <s v="Não informado pela instituição"/>
    <s v="O processo de conversão do negro : umbanda e pentecostalismo"/>
    <x v="33"/>
    <s v="Universidade Estadual de Campinas (UNICAMP)"/>
    <x v="1"/>
    <s v="Não informado pela instituição"/>
    <s v="Não informado pela instituição"/>
    <s v="Não informado pela instituição"/>
    <s v="Não informado pela instituição"/>
    <s v="openAccess"/>
    <x v="0"/>
    <s v="Umbanda - Baixada Fluminense (RJ)||Pentecostalismo - Baixada Fluminense (RJ)||Negros - Aspectos sociais"/>
    <s v="Não informado pela instituição"/>
    <s v="por"/>
    <s v="Orientador: Renato Ortiz"/>
    <s v="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
    <s v="Não informado pela instituição"/>
    <s v="Não informado pela instituição"/>
    <s v="Não informado pela instituição"/>
  </r>
  <r>
    <n v="2829"/>
    <s v="Santana, Arima de Andrade"/>
    <s v="Não informado pela instituição"/>
    <s v="Lima, Marcus Eugênio Oliveira||Não informado pela instituição"/>
    <s v="Não informado pela instituição"/>
    <s v="Não informado pela instituição"/>
    <s v="Não informado pela instituição"/>
    <s v="Caminhos para a despersonificação : uma iconografia de mulheres negras"/>
    <x v="7"/>
    <s v="Universidade Federal de Sergipe (UFS)"/>
    <x v="24"/>
    <s v="Não informado pela instituição"/>
    <s v="Não informado pela instituição"/>
    <s v="Pós-Graduação em Psicologia"/>
    <s v="CIENCIAS HUMANAS::PSICOLOGIA"/>
    <s v="openAccess"/>
    <x v="0"/>
    <s v="Mulher negra||Racismo||Sexismo||Despersonificação||Objetificação"/>
    <s v="Não informado pela instituição"/>
    <s v="por"/>
    <s v="Coordenação de Aperfeiçoamento de Pessoal de Nível Superior - CAPES"/>
    <s v="https://ri.ufs.br/jspui/handle/riufs/18221"/>
    <s v="Não informado pela instituição"/>
    <s v="Não informado pela instituição"/>
    <s v="SANTANA, Arima de Andrade. Caminhos para a despersonificação : uma iconografia de mulheres negras. 2022. 116 f. Dissertação (Mestrado em Psicologia) – Universidade Federal de Sergipe, São Cristóvão, 2022."/>
  </r>
  <r>
    <n v="2830"/>
    <s v="Silva, Wagner Machado da"/>
    <s v="http://lattes.cnpq.br/9636905065949825"/>
    <s v="Silva, Juremir Machado da||Não informado pela instituição"/>
    <s v="http://lattes.cnpq.br/2393503669129057||Não informado pela instituição"/>
    <s v="Não informado pela instituição"/>
    <s v="Não informado pela instituição"/>
    <s v="A cor do conhecimento : afronarrativas, racismos, reexistências e (in)visibilidade dos doutorandos e doutores negros nos programas de pós-graduação em comunicação do Rio Grande do Sul"/>
    <x v="8"/>
    <s v="Pontifícia Universidade Católica do Rio Grande do Sul (PUCRS)"/>
    <x v="43"/>
    <s v="Brasil"/>
    <s v="Escola de Comunicação, Arte e Design"/>
    <s v="Programa de Pós-Graduação em Comunicação Social"/>
    <s v="CIENCIAS SOCIAIS APLICADAS::COMUNICACAO"/>
    <s v="openAccess"/>
    <x v="1"/>
    <s v="Comunicação||Negros||Doutorandos||Racismo||Educação"/>
    <s v="Não informado pela instituição"/>
    <s v="por"/>
    <s v="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
    <s v="https://tede2.pucrs.br/tede2/handle/tede/10714"/>
    <s v="Não informado pela instituição"/>
    <s v="Não informado pela instituição"/>
    <s v="Não informado pela instituição"/>
  </r>
  <r>
    <n v="2831"/>
    <s v="Taffarel, Lidiane"/>
    <s v="Não informado pela instituição"/>
    <s v="Fraga, Gerson Wasen||Não informado pela instituição"/>
    <s v="Não informado pela instituição"/>
    <s v="Moreira, Paulo Roberto Staudt||Miskiw, Antonio Marcos||Vicenzi, Renilda||Não informado pela instituição||Não informado pela instituição"/>
    <s v="Não informado pela instituição"/>
    <s v="Invernada dos negros/Campos Novos-SC: um movimento rural quilombola, 2003-2015"/>
    <x v="11"/>
    <s v="Universidade Federal Fronteira do Sul (UFFS)"/>
    <x v="44"/>
    <s v="Brasil"/>
    <s v="Campus Chapecó"/>
    <s v="Programa de Pós-Graduação em História"/>
    <s v="Não informado pela instituição"/>
    <s v="openAccess"/>
    <x v="0"/>
    <s v="História do Brasil||Quilombos||Negros||Grupos étnicos||Políticas públicas"/>
    <s v="Não informado pela instituição"/>
    <s v="por"/>
    <s v="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
    <s v="https://rd.uffs.edu.br/handle/prefix/3820"/>
    <s v="Não informado pela instituição"/>
    <s v="Não informado pela instituição"/>
    <s v="Não informado pela instituição"/>
  </r>
  <r>
    <n v="2832"/>
    <s v="Velho, Bruna Marcos"/>
    <s v="Não informado pela instituição"/>
    <s v="Santos, Claudecir dos||Não informado pela instituição"/>
    <s v="Não informado pela instituição"/>
    <s v="Soares, Claudete Gomes||Gräff, Patrícia||Andreis, Adriana Maria||Não informado pela instituição||Não informado pela instituição"/>
    <s v="Não informado pela instituição"/>
    <s v="Percepções de um contrato racial na trajetória educacional dos negros no Brasil: estudo a partir da representatividade dos negros no município de Concórdia, SC"/>
    <x v="11"/>
    <s v="Universidade Federal Fronteira do Sul (UFFS)"/>
    <x v="44"/>
    <s v="Brasil"/>
    <s v="Campus Chapecó"/>
    <s v="Programa de Pós-Graduação em Educação"/>
    <s v="Não informado pela instituição"/>
    <s v="openAccess"/>
    <x v="0"/>
    <s v="Políticas públicas||Educação||Negros||Grupos étnicos||Contrato racial||Política educacional"/>
    <s v="Não informado pela instituição"/>
    <s v="por"/>
    <s v="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
    <s v="https://rd.uffs.edu.br/handle/prefix/3840"/>
    <s v="Não informado pela instituição"/>
    <s v="Não informado pela instituição"/>
    <s v="Não informado pela instituição"/>
  </r>
  <r>
    <n v="2833"/>
    <s v="Araújo, Débora Kelly Pereira de"/>
    <s v="HTTP://LATTES.CNPQ.BR/5947449477418517"/>
    <s v="Aragão, Patrícia Cristina de||Não informado pela instituição"/>
    <s v="http://lattes.cnpq.br/6734404565435352||Não informado pela instituição"/>
    <s v="Nascimento, Robéria Nadia Araújo||Amorim, Giovana Carla Cardoso||Não informado pela instituição||Não informado pela instituição||Não informado pela instituição"/>
    <s v="http://lattes.cnpq.br/9966633992626905||http://lattes.cnpq.br/1362421755496261||Não informado pela instituição||Não informado pela instituição||Não informado pela instituição"/>
    <s v="Protagonismo de crianças negras na educação infantil do campo: brincadeiras e igualdade de gênero"/>
    <x v="10"/>
    <s v="Universidade Estadual da Paraíba (UEPB)"/>
    <x v="60"/>
    <s v="Brasil"/>
    <s v="Pró-Reitoria de Pós-Graduação e Pesquisa - PRPGP"/>
    <s v="Programa de Pós-Graduação Profissional em Formação de Professores - PPGPFP"/>
    <s v="CIENCIAS HUMANAS::EDUCACAO"/>
    <s v="openAccess"/>
    <x v="0"/>
    <s v="Crianças Negras||Educação Infantil||Gênero||Etnia"/>
    <s v="Não informado pela instituição"/>
    <s v="por"/>
    <s v="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
    <s v="http://tede.bc.uepb.edu.br/jspui/handle/tede/3782"/>
    <s v="Não informado pela instituição"/>
    <s v="Não informado pela instituição"/>
    <s v="ARAÚJO, D. K. P. Protagonismo de crianças negras na educação infantil do campo: brincadeiras e igualdade de gênero. 2021. 153 f. Dissertação (Programa de Pós-Graduação Profissional em Formação de Professores - PPGPFP). - Universidade Estadual da Paraíba, Campina Grande - PB, 2021."/>
  </r>
  <r>
    <n v="2834"/>
    <s v="Morais, Luana Micaelhy da Silva"/>
    <s v="http://lattes.cnpq.br/9380554158440295"/>
    <s v="Nogueira, Maria Simone Marinho||Não informado pela instituição"/>
    <s v="http://lattes.cnpq.br/9006294908415944||Não informado pela instituição"/>
    <s v="Lopes, Marcio Cappelli Aló||Souza, Francisca Zuleide Duarte de||Não informado pela instituição||Não informado pela instituição||Não informado pela instituição"/>
    <s v="Não informado pela instituição"/>
    <s v="Escrevivendo a infância em Olhos d'água de Conceição Evaristo"/>
    <x v="7"/>
    <s v="Universidade Estadual da Paraíba (UEPB)"/>
    <x v="60"/>
    <s v="Brasil"/>
    <s v="Pró-Reitoria de Pós-Graduação e Pesquisa - PRPGP"/>
    <s v="Programa de Pós-Graduação em Literatura e Interculturalidade - PPGLI"/>
    <s v="LINGUISTICA, LETRAS E ARTES::LETRAS"/>
    <s v="openAccess"/>
    <x v="0"/>
    <s v="Criança||Infância||Mulher negra||Violência"/>
    <s v="Não informado pela instituição"/>
    <s v="por"/>
    <s v="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
    <s v="http://tede.bc.uepb.edu.br/jspui/handle/tede/4393"/>
    <s v="Não informado pela instituição"/>
    <s v="Não informado pela instituição"/>
    <s v="MORAIS, L. M. S. Escrevivendo a infância em Olhos d'água de Conceição Evaristo. 2022. 91 f. Dissertação (Mestrado em Literatura e Interculturalidade).- Universidade Estadual da Paraíba, Campina Grande, 2022."/>
  </r>
  <r>
    <n v="2836"/>
    <s v="Santos , Cristiane Silveira dos"/>
    <s v="http://lattes.cnpq.br/3764353082716768"/>
    <s v="Guilherme, Alexandre Anselmo||Não informado pela instituição"/>
    <s v="http://lattes.cnpq.br/0273416390435225||Não informado pela instituição"/>
    <s v="Não informado pela instituição"/>
    <s v="Não informado pela instituição"/>
    <s v="Genocídio da juventude negra : de Fanon à lei 10639/03 estratégias de construção das identidades negras como ferramenta de resistência (Bairro Restinga - Porto Alegre - RS, 2010-2018)"/>
    <x v="5"/>
    <s v="Pontifícia Universidade Católica do Rio Grande do Sul (PUCRS)"/>
    <x v="43"/>
    <s v="Brasil"/>
    <s v="Escola de Humanidades"/>
    <s v="Programa de Pós-Graduação em Educação"/>
    <s v="CIENCIAS HUMANAS::EDUCACAO"/>
    <s v="openAccess"/>
    <x v="0"/>
    <s v="Fanon||Lei 10639/03||Genocídio||Juventudes Negras||Escola"/>
    <s v="Não informado pela instituição"/>
    <s v="por"/>
    <s v="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
    <s v="http://tede2.pucrs.br/tede2/handle/tede/8567"/>
    <s v="Não informado pela instituição"/>
    <s v="Não informado pela instituição"/>
    <s v="Não informado pela instituição"/>
  </r>
  <r>
    <n v="2837"/>
    <s v="Ribeiro, Marcelo Oliveira"/>
    <s v="Não informado pela instituição"/>
    <s v="Pich, Roberto Hofmeister||Não informado pela instituição"/>
    <s v="http://lattes.cnpq.br/1645884955155770||Não informado pela instituição"/>
    <s v="Não informado pela instituição"/>
    <s v="Não informado pela instituição"/>
    <s v="Aethiopia praveniet manus eius deo : genealogia, etiologia e a justificativa da escravidão negra em Alonso de Sandoval"/>
    <x v="11"/>
    <s v="Pontifícia Universidade Católica do Rio Grande do Sul (PUCRS)"/>
    <x v="43"/>
    <s v="Brasil"/>
    <s v="Escola de Humanidades"/>
    <s v="Programa de Pós-Graduação em Filosofia"/>
    <s v="CIENCIAS HUMANAS::FILOSOFIA"/>
    <s v="openAccess"/>
    <x v="1"/>
    <s v="Scholastica Colonialis||Alonso de Sandoval||Escravidão||Escravidão Negra"/>
    <s v="Não informado pela instituição"/>
    <s v="por"/>
    <s v="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
    <s v="http://tede2.pucrs.br/tede2/handle/tede/9494"/>
    <s v="Não informado pela instituição"/>
    <s v="Não informado pela instituição"/>
    <s v="Não informado pela instituição"/>
  </r>
  <r>
    <n v="2838"/>
    <s v="Fonseca, Fabiane Rodrigues||http://lattes.cnpq.br/5257167331598093"/>
    <s v="Não informado pela instituição"/>
    <s v="Não informado pela instituição"/>
    <s v="Não informado pela instituição"/>
    <s v="Não informado pela instituição"/>
    <s v="Não informado pela instituição"/>
    <s v="Mães negras: as crises próprias do tornar-se mãe e suas influências no estabelecimento de vínculo mãe - bebê"/>
    <x v="6"/>
    <s v="Universidade Federal do Amazonas (UFAM)"/>
    <x v="25"/>
    <s v="Não informado pela instituição"/>
    <s v="Não informado pela instituição"/>
    <s v="Não informado pela instituição"/>
    <s v="Não informado pela instituição"/>
    <s v="openAccess"/>
    <x v="0"/>
    <s v="Mães negras||Puerpério||Vínculo mãe-bebê||CIÊNCIAS HUMANAS: PSICOLOGIA"/>
    <s v="Não informado pela instituição"/>
    <s v="por"/>
    <s v="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
    <s v="FONSECA, Fabiane Rodrigues. Mães negras: as crises próprias do tornar-se mãe e suas influências no estabelecimento de vínculo mãe - bebê. 2017. 126 f. Dissertação (Mestrado em Psicologia) - Universidade Federal do Amazonas, Manaus, 2017.||http://tede.ufam.edu.br/handle/tede/5780"/>
    <s v="Não informado pela instituição"/>
    <s v="Não informado pela instituição"/>
    <s v="Não informado pela instituição"/>
  </r>
  <r>
    <n v="2839"/>
    <s v="Gomes, Jéssica Dayse Matos||http://lattes.cnpq.br/0544330232957582"/>
    <s v="Não informado pela instituição"/>
    <s v="Não informado pela instituição"/>
    <s v="Não informado pela instituição"/>
    <s v="Não informado pela instituição"/>
    <s v="Não informado pela instituição"/>
    <s v="Mocambos na Amazônia: História e identidade étnico-racial do Arari, Parintins/Amazonas"/>
    <x v="6"/>
    <s v="Universidade Federal do Amazonas (UFAM)"/>
    <x v="25"/>
    <s v="Não informado pela instituição"/>
    <s v="Não informado pela instituição"/>
    <s v="Não informado pela instituição"/>
    <s v="Não informado pela instituição"/>
    <s v="openAccess"/>
    <x v="0"/>
    <s v="Identidade cultural||Presença negra||Indígenas||Parintins (Amazonas)||Mocambo||CIÊNCIAS HUMANAS"/>
    <s v="Não informado pela instituição"/>
    <s v="por"/>
    <s v="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
    <s v="GOMES, Jéssica Dayse Matos. Mocambos na Amazônia: História e identidade étnico-racial do Arari, Parintins/Amazonas. 2017. 151 f. Dissertação (Mestrado em Sociedade e Cultura na Amazônia) - Universidade Federal do Amazonas, Manaus, 2017.||https://tede.ufam.edu.br/handle/tede/6363"/>
    <s v="Não informado pela instituição"/>
    <s v="Não informado pela instituição"/>
    <s v="Não informado pela instituição"/>
  </r>
  <r>
    <n v="2840"/>
    <s v="Marques, Israel Avansi"/>
    <s v="http://lattes.cnpq.br/2387328257612150"/>
    <s v="Saito, Lúcia Akemi Miyazato||Não informado pela instituição"/>
    <s v="http://lattes.cnpq.br/0915583034741895||Não informado pela instituição"/>
    <s v="Oliveira, Rafael Euzébio Pereira de||Franco, Marcos Antonio Ruggieri||Não informado pela instituição||Não informado pela instituição||Não informado pela instituição"/>
    <s v="http://lattes.cnpq.br/4273347313516555||http://lattes.cnpq.br/0138378882454566||Não informado pela instituição||Não informado pela instituição||Não informado pela instituição"/>
    <s v="Moduladores de eletro-absorção integrados com materiais bidimensionais"/>
    <x v="3"/>
    <s v="Universidade Presbiteriana Mackenzie (MACKENZIE)"/>
    <x v="48"/>
    <s v="Brasil"/>
    <s v="Faculdade de Computação e Informática (FCI)"/>
    <s v="Engenharia Elétrica"/>
    <s v="CNPQ::ENGENHARIAS||CNPQ::ENGENHARIAS::ENGENHARIA ELETRICA::MATERIAIS ELETRICOS::MATERIAIS E COMPONENTES SEMICONDUTORES||CNPQ::ENGENHARIAS::ENGENHARIA ELETRICA::MATERIAIS ELETRICOS::MATERIAIS E DISPOSITIVOS SUPERCONDUTORES"/>
    <s v="openAccess"/>
    <x v="0"/>
    <s v="grafeno||fósforo negro||comunicações ópticas||modulador||PAM-4||fotônica do silício"/>
    <s v="Não informado pela instituição"/>
    <s v="por"/>
    <s v="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
    <s v="http://dspace.mackenzie.br/handle/10899/24477"/>
    <s v="Não informado pela instituição"/>
    <s v="Não informado pela instituição"/>
    <s v="MARQUES, Israel Avansi. Moduladores de eletro-absorção integrados com materiais bidimensionais. 2018. 80 f. Dissertação( Engenharia Elétrica) - Universidade Presbiteriana Mackenzie, São Paulo."/>
  </r>
  <r>
    <n v="2841"/>
    <s v="Bezerra, Nielson Rosa"/>
    <s v="Não informado pela instituição"/>
    <s v="Não informado pela instituição"/>
    <s v="Não informado pela instituição"/>
    <s v="Não informado pela instituição"/>
    <s v="Não informado pela instituição"/>
    <s v="Mosaicos da escravidão: identidades africanas e conexões atlânticas do recôncavo da Guanabara (1780-1840)"/>
    <x v="16"/>
    <s v="Universidade Federal Fluminense (UFF)"/>
    <x v="6"/>
    <s v="Não informado pela instituição"/>
    <s v="Não informado pela instituição"/>
    <s v="Não informado pela instituição"/>
    <s v="Não informado pela instituição"/>
    <s v="openAccess"/>
    <x v="1"/>
    <s v="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
    <s v="Não informado pela instituição"/>
    <s v="por"/>
    <s v="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
    <s v="https://app.uff.br/riuff/handle/1/17028||Aluno de Doutorado"/>
    <s v="Não informado pela instituição"/>
    <s v="Não informado pela instituição"/>
    <s v="Não informado pela instituição"/>
  </r>
  <r>
    <n v="2842"/>
    <s v="Silva, Maria Lúcia Ravela Nogueira da"/>
    <s v="Não informado pela instituição"/>
    <s v="Não informado pela instituição"/>
    <s v="Não informado pela instituição"/>
    <s v="Não informado pela instituição"/>
    <s v="Não informado pela instituição"/>
    <s v="Zumbi vive na escola ? as experiências de uma escola para afro-descendentes em Campos dos Goytacazes - RJ"/>
    <x v="14"/>
    <s v="Universidade Federal Fluminense (UFF)"/>
    <x v="6"/>
    <s v="Não informado pela instituição"/>
    <s v="Não informado pela instituição"/>
    <s v="Não informado pela instituição"/>
    <s v="Não informado pela instituição"/>
    <s v="openAccess"/>
    <x v="0"/>
    <s v="Educação||Afrodescendência||Afrodescendente||Pré-vestibular||População carente||Políticas públicas||Movimentos instituintes||Negro||Identidade racial||Poder||Estado||Sociedade civil||Campos dos Goytacazes (RJ)||Education||Power||State||Civil society||Africandescendants||CNPQ::CIENCIAS HUMANAS::EDUCACAO"/>
    <s v="Não informado pela instituição"/>
    <s v="por"/>
    <s v="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
    <s v="https://app.uff.br/riuff/handle/1/18198"/>
    <s v="Não informado pela instituição"/>
    <s v="Não informado pela instituição"/>
    <s v="Não informado pela instituição"/>
  </r>
  <r>
    <n v="2843"/>
    <s v="Guigou, L. Nicolás"/>
    <s v="Não informado pela instituição"/>
    <s v="Oro, Ari Pedro||Não informado pela instituição"/>
    <s v="Não informado pela instituição"/>
    <s v="Não informado pela instituição"/>
    <s v="Não informado pela instituição"/>
    <s v="Religião e produção do outro : mitologias, memórias e narrativas na construção identitária das correntes imigratórias russas no Uruguai"/>
    <x v="14"/>
    <s v="Universidade Federal do Rio Grande do Sul (UFRGS)"/>
    <x v="0"/>
    <s v="Não informado pela instituição"/>
    <s v="Não informado pela instituição"/>
    <s v="Não informado pela instituição"/>
    <s v="Não informado pela instituição"/>
    <s v="openAccess"/>
    <x v="1"/>
    <s v="Antropologia da religião||Imigração||Identidade social||Imigrantes russos||Igreja Ortodoxa Oriental||Uruguai||Rio Negro (Uruguai)"/>
    <s v="Religion||Memory||New Israel||San Javier||Narratives||Other"/>
    <s v="por"/>
    <s v="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
    <s v="http://hdl.handle.net/10183/14948"/>
    <s v="Não informado pela instituição"/>
    <s v="Não informado pela instituição"/>
    <s v="Não informado pela instituição"/>
  </r>
  <r>
    <n v="2844"/>
    <s v="Lanius, Eduardo de Oliveira"/>
    <s v="Não informado pela instituição"/>
    <s v="Fischer, Luís Augusto||Não informado pela instituição"/>
    <s v="Não informado pela instituição"/>
    <s v="Não informado pela instituição"/>
    <s v="Não informado pela instituição"/>
    <s v="O profeta desacreditado : uma leitura do projeto ficcional de Paulo Francis"/>
    <x v="9"/>
    <s v="Universidade Federal do Rio Grande do Sul (UFRGS)"/>
    <x v="0"/>
    <s v="Não informado pela instituição"/>
    <s v="Não informado pela instituição"/>
    <s v="Não informado pela instituição"/>
    <s v="Não informado pela instituição"/>
    <s v="openAccess"/>
    <x v="0"/>
    <s v="Literatura brasileira||Narrador na literatura||Estudos literários||Francis, Paulo, 1930-1997. Cabeça de negro||Francis, Paulo, 1930-1997. Cabeça de papel||Francis, Paulo, 1930-1997. Filhas do segundo sexo||Francis, Paulo, 1930-1997. Carne viva"/>
    <s v="Narrator||Romance of ideas||Brazilian literature"/>
    <s v="por"/>
    <s v="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
    <s v="http://hdl.handle.net/10183/56021"/>
    <s v="Não informado pela instituição"/>
    <s v="Não informado pela instituição"/>
    <s v="Não informado pela instituição"/>
  </r>
  <r>
    <n v="2846"/>
    <s v="Rostey, João Carlos Mayer"/>
    <s v="Não informado pela instituição"/>
    <s v="Não informado pela instituição"/>
    <s v="Não informado pela instituição"/>
    <s v="Não informado pela instituição"/>
    <s v="Não informado pela instituição"/>
    <s v="(In)visibilidades da violência e do preconceito em Cidade de Deus e Minha alma : representações e identidades do homem negro brasileiro"/>
    <x v="18"/>
    <s v="Universidade Estadual de Maringá (UEM)"/>
    <x v="57"/>
    <s v="Não informado pela instituição"/>
    <s v="Não informado pela instituição"/>
    <s v="Não informado pela instituição"/>
    <s v="Não informado pela instituição"/>
    <s v="openAccess"/>
    <x v="0"/>
    <s v="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
    <s v="Não informado pela instituição"/>
    <s v="por"/>
    <s v="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quot;racial democracy&quot;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quot;Estética da Fome&quot; (Aesthetics of Starvation) and &quot;Cosmética da Fome&quot;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
    <s v="http://repositorio.uem.br:8080/jspui/handle/1/4133"/>
    <s v="Não informado pela instituição"/>
    <s v="Não informado pela instituição"/>
    <s v="Não informado pela instituição"/>
  </r>
  <r>
    <n v="2847"/>
    <s v="Coutinho, Daniel Pires"/>
    <s v="http://lattes.cnpq.br/4170860755211245"/>
    <s v="Wosiacki, Wolmar Benjamin||Não informado pela instituição"/>
    <s v="http://lattes.cnpq.br/0040413891328104||Não informado pela instituição"/>
    <s v="Não informado pela instituição"/>
    <s v="Não informado pela instituição"/>
    <s v="Revisão taxonômica do gênero Polycentrus Müller &amp; Troschel, 1848 (Perciformes; Polycentridae) com a descrição de três novas espécies"/>
    <x v="16"/>
    <s v="Museu Paraense Emílio Goeldi (MPEG)"/>
    <x v="86"/>
    <s v="Brasil"/>
    <s v="Departamento 1"/>
    <s v="PPG1"/>
    <s v="CNPQ::CIENCIAS BIOLOGICAS::ZOOLOGIA::TAXONOMIA DOS GRUPOS RECENTES"/>
    <s v="openAccess"/>
    <x v="0"/>
    <s v="Peixe-folha||Polycentrus||Características sexuais||Taxonomia||Rio Negro (Bacia do Amazonas)||Rio Orinoco (Bacia do Amazonas)||Rio Essequibo||Biogeografia||Amazônia Brasileira||Amazônia Venezuelana||Amazônia Guianense"/>
    <s v="Não informado pela instituição"/>
    <s v="por"/>
    <s v="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
    <s v="http://repositorio.museu-goeldi.br/handle/mgoeldi/970"/>
    <s v="Não informado pela instituição"/>
    <s v="Não informado pela instituição"/>
    <s v="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
  </r>
  <r>
    <n v="2848"/>
    <s v="Oliveira, Patrícia Paula de"/>
    <s v="http://buscatextual.cnpq.br/buscatextual/visualizacv.do?id=K4207019J4"/>
    <s v="Martins, Lilian Al-Chueyr Pereira||Não informado pela instituição"/>
    <s v="Não informado pela instituição"/>
    <s v="Não informado pela instituição"/>
    <s v="Não informado pela instituição"/>
    <s v="Alexandre Rodrigues Ferreira e seus estudos das plantas do norte e centro-oeste do Brasil"/>
    <x v="18"/>
    <s v="Pontifícia Universidade Católica de São Paulo (PUC-SP)"/>
    <x v="12"/>
    <s v="BR"/>
    <s v="História da Ciência"/>
    <s v="Programa de Estudos Pós-Graduados em História da Ciência"/>
    <s v="CNPQ::CIENCIAS HUMANAS::HISTORIA::HISTORIA DAS CIENCIAS"/>
    <s v="openAccess"/>
    <x v="0"/>
    <s v="Viagem filosófica||História da botânica||Ferreira, Alexandre Rodrigues -- 1756-1815 -- Viagem filosofica pelas capitanias do Gra-Para, Rio Negro, Mato Grosso e Cuiaba||Historia natural -- Brasil||Botanica -- Brasil -- Historia"/>
    <s v="Philosophical journey||History of science||History of botany"/>
    <s v="por"/>
    <s v="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
    <s v="https://tede2.pucsp.br/handle/handle/13414"/>
    <s v="Não informado pela instituição"/>
    <s v="Não informado pela instituição"/>
    <s v="Oliveira, Patrícia Paula de. Alexandre Rodrigues Ferreira e seus estudos das plantas do norte e centro-oeste do Brasil. 2009. 118 f. Dissertação (Mestrado em História da Ciência) - Pontifícia Universidade Católica de São Paulo, São Paulo, 2009."/>
  </r>
  <r>
    <n v="2849"/>
    <s v="Muramatsu, Maria de Lourdes Martins"/>
    <s v="http://buscatextual.cnpq.br/buscatextual/visualizacv.do?id=K4217116D6"/>
    <s v="Nascimento, Jarbas Vargas||Não informado pela instituição"/>
    <s v="Não informado pela instituição"/>
    <s v="Não informado pela instituição"/>
    <s v="Não informado pela instituição"/>
    <s v="A língua e a história em documentos produzidos por Cruz e Souza no final do século XIX"/>
    <x v="15"/>
    <s v="Pontifícia Universidade Católica de São Paulo (PUC-SP)"/>
    <x v="12"/>
    <s v="BR"/>
    <s v="Língua Portuguesa"/>
    <s v="Programa de Estudos Pós-Graduados em Língua Portuguesa"/>
    <s v="CNPQ::LINGUISTICA, LETRAS E ARTES::LETRAS::LINGUA PORTUGUESA"/>
    <s v="openAccess"/>
    <x v="0"/>
    <s v="Historiografia lingüística||Língua portuguesa||História||Homem negro||Sousa, Cruz e -- 1861-1898 -- Critica e interpretacao||Lingua portuguesa -- Historia -- Seculo 19 -- Brasil||Linguistica -- Historiografia"/>
    <s v="Linguistic historiography||Language||History||Afro-american man"/>
    <s v="por"/>
    <s v="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
    <s v="https://tede2.pucsp.br/handle/handle/14462"/>
    <s v="Não informado pela instituição"/>
    <s v="Não informado pela instituição"/>
    <s v="Muramatsu, Maria de Lourdes Martins. The language and the history in documents produced by Cruz e Souza in the end of the 19th century. 2007. 121 f. Dissertação (Mestrado em Língua Portuguesa) - Pontifícia Universidade Católica de São Paulo, São Paulo, 2007."/>
  </r>
  <r>
    <n v="2850"/>
    <s v="Freitas, André Luiz dos Santos"/>
    <s v="http://buscatextual.cnpq.br/buscatextual/visualizacv.do?id=K4274847Z6"/>
    <s v="Brites, Olga||Não informado pela instituição"/>
    <s v="Não informado pela instituição"/>
    <s v="Não informado pela instituição"/>
    <s v="Não informado pela instituição"/>
    <s v="O Gigante abatido: o longo processo de constituição da Província do Amazonas (1821-1850)"/>
    <x v="16"/>
    <s v="Pontifícia Universidade Católica de São Paulo (PUC-SP)"/>
    <x v="12"/>
    <s v="BR"/>
    <s v="História"/>
    <s v="Programa de Estudos Pós-Graduados em História"/>
    <s v="CNPQ::CIENCIAS HUMANAS::HISTORIA"/>
    <s v="openAccess"/>
    <x v="0"/>
    <s v="Política pombalina||Rio Negro||Império português||Império do Brasil||Câmara dos Deputados||Província do Amazonas"/>
    <s v="Marquis of Pombal Politics||Portuguese Empire||Empire of Brazil||Brazilian House of Representatives||Province of Amazonas"/>
    <s v="por"/>
    <s v="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
    <s v="https://tede2.pucsp.br/handle/handle/12650"/>
    <s v="Não informado pela instituição"/>
    <s v="Não informado pela instituição"/>
    <s v="Freitas, André Luiz dos Santos. O Gigante abatido: o longo processo de constituição da Província do Amazonas (1821-1850). 2010. 219 f. Dissertação (Mestrado em História) - Pontifícia Universidade Católica de São Paulo, São Paulo, 2010."/>
  </r>
  <r>
    <n v="2852"/>
    <s v="LEMOS, Isabele Batista de"/>
    <s v="http://lattes.cnpq.br/3338797055858236"/>
    <s v="CONRADO, Monica Prates||Não informado pela instituição"/>
    <s v="http://lattes.cnpq.br/6141735247260273||Não informado pela instituição"/>
    <s v="Não informado pela instituição"/>
    <s v="Não informado pela instituição"/>
    <s v="Cotas raciais na UFPA: as percepções de estudantes cotistas sobre suas trajetórias acadêmicas"/>
    <x v="12"/>
    <s v="Universidade Federal do Pará (UFPA)"/>
    <x v="22"/>
    <s v="Brasil"/>
    <s v="Instituto de Ciências Jurídicas"/>
    <s v="Programa de Pós-Graduação em Direito"/>
    <s v="CNPQ::CIENCIAS SOCIAIS APLICADAS::DIREITO::DIREITOS ESPECIAIS"/>
    <s v="openAccess"/>
    <x v="0"/>
    <s v="Direitos fundamentais||Direitos humanos||Direito à educação||Igualdade perante a lei||Negro (Raça)||Racismo||Estudantes cotistas||Cota racial||Programas de ação afirmativa||Ensino superior||Universidade Federal do Pará"/>
    <s v="Não informado pela instituição"/>
    <s v="por"/>
    <s v="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
    <s v="http://repositorio.ufpa.br/jspui/handle/2011/7553"/>
    <s v="Não informado pela instituição"/>
    <s v="Não informado pela instituição"/>
    <s v="LEMOS, Isabele Batista de. Cotas raciais na UFPA: as percepções de estudantes cotistas sobre suas trajetórias acadêmicas. 2015. 119 f. Dissertação (Mestrado) – Universidade Federal do Pará, Instituto de Ciências Jurídicas, Belém, 2015. Programa de Pós-Graduação em Direito."/>
  </r>
  <r>
    <n v="2853"/>
    <s v="MAGALHÃES, Leila de Lima"/>
    <s v="http://lattes.cnpq.br/2196683431857445"/>
    <s v="HAGE, Salomão Antonio Mufarrej||Não informado pela instituição"/>
    <s v="http://lattes.cnpq.br/1723722364556016||Não informado pela instituição"/>
    <s v="Não informado pela instituição"/>
    <s v="Não informado pela instituição"/>
    <s v="O campo tem cor?: presença/ausência do negro no currículo da educação do campo no Pará"/>
    <x v="18"/>
    <s v="Universidade Federal do Pará (UFPA)"/>
    <x v="22"/>
    <s v="Brasil"/>
    <s v="Instituto de Ciências da Educação"/>
    <s v="Programa de Pós-Graduação em Educação"/>
    <s v="CNPQ::CIENCIAS HUMANAS::EDUCACAO::CURRICULO||CNPQ::CIENCIAS HUMANAS::EDUCACAO::TOPICOS ESPECIFICOS DE EDUCACAO::EDUCACAO RURAL"/>
    <s v="openAccess"/>
    <x v="0"/>
    <s v="Educação rural||Educação e Estado||Currículo||Movimentos sociais||Negro (Raça)||Relação étnico-racial||Pará - Estado||Amazônia brasileira"/>
    <s v="Não informado pela instituição"/>
    <s v="por"/>
    <s v="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
    <s v="http://repositorio.ufpa.br/jspui/handle/2011/2683"/>
    <s v="Não informado pela instituição"/>
    <s v="Não informado pela instituição"/>
    <s v="MAGALHÃES, Leila de Lima. O campo tem cor?: presença/ausência do negro no currículo da educação do campo no Pará Belém. 2009. 138 f. Dissertação (Mestrado) - Universidade Federal do Pará, Instituto de Ciências da Educação, Belém, 2009. Programa de Pós-Graduação em Educação."/>
  </r>
  <r>
    <n v="2854"/>
    <s v="Rosana Machado de Souza"/>
    <s v="http://lattes.cnpq.br/2265880071941384"/>
    <s v="Mônica Medeiros Ribeiro||Não informado pela instituição"/>
    <s v="http://lattes.cnpq.br/6739544971574698||Não informado pela instituição"/>
    <s v="Antônio Barreto Hildebrando||Marcos Antônio Alexandre||Não informado pela instituição||Não informado pela instituição||Não informado pela instituição"/>
    <s v="Não informado pela instituição"/>
    <s v="Teatro negro e educação: entre políticas e corporeidades"/>
    <x v="0"/>
    <s v="Universidade Federal de Minas Gerais (UFMG)"/>
    <x v="36"/>
    <s v="Brasil"/>
    <s v="EBA - ESCOLA DE BELAS ARTES"/>
    <s v="Programa de Pós-Graduação em Artes - Mestrado Profissional"/>
    <s v="Não informado pela instituição"/>
    <s v="openAccess"/>
    <x v="0"/>
    <s v="Teatro negro||Educação básica||Livro didático de arte||Ações de combate ao racismo||Lei 10.639/2003"/>
    <s v="Não informado pela instituição"/>
    <s v="por"/>
    <s v="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
    <s v="http://hdl.handle.net/1843/48030"/>
    <s v="Não informado pela instituição"/>
    <s v="Não informado pela instituição"/>
    <s v="Não informado pela instituição"/>
  </r>
  <r>
    <n v="2855"/>
    <s v="Jairza Fernandes Rocha da Silva"/>
    <s v="http://lattes.cnpq.br/0861293716857645"/>
    <s v="Shirley Aparecida de Miranda||Não informado pela instituição"/>
    <s v="http://lattes.cnpq.br/3847776763284981||Não informado pela instituição"/>
    <s v="Não informado pela instituição"/>
    <s v="Não informado pela instituição"/>
    <s v="Deslocamentos identitários de gênero e raça de professoras negras na educação escolar quilombola em Minas Gerais"/>
    <x v="3"/>
    <s v="Universidade Federal de Minas Gerais (UFMG)"/>
    <x v="36"/>
    <s v="Brasil"/>
    <s v="Não informado pela instituição"/>
    <s v="Programa de Pós-Graduação em Educação - Conhecimento e Inclusão Social"/>
    <s v="Não informado pela instituição"/>
    <s v="openAccess"/>
    <x v="0"/>
    <s v="Educação escolar quilombola||Gênero||Relação étnico-racial||Professora quilombola||Narrativa auto(biográfica)||Feminismo negro"/>
    <s v="Não informado pela instituição"/>
    <s v="por"/>
    <s v="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
    <s v="http://hdl.handle.net/1843/31973"/>
    <s v="Não informado pela instituição"/>
    <s v="Não informado pela instituição"/>
    <s v="Não informado pela instituição"/>
  </r>
  <r>
    <n v="2856"/>
    <s v="Oliveira, Priscila de"/>
    <s v="Não informado pela instituição"/>
    <s v="Grácio, Héber Rogério||Não informado pela instituição"/>
    <s v="Não informado pela instituição"/>
    <s v="Não informado pela instituição"/>
    <s v="Não informado pela instituição"/>
    <s v="Política Nacional de Saúde Integral da População Negra: análise das ações e perspectivas para o alcance da equidade no SUS"/>
    <x v="10"/>
    <s v="Universidade Federal do Tocantins (UFT)"/>
    <x v="81"/>
    <s v="BR"/>
    <s v="Não informado pela instituição"/>
    <s v="Programa de Pós-Graduação em Gestão de Políticas Públicas - Gespol"/>
    <s v="CNPQ::CIENCIAS SOCIAIS APLICADAS::ADMINISTRACAO::ADMINISTRACAO PUBLICA"/>
    <s v="openAccess"/>
    <x v="0"/>
    <s v="Política Nacional de Saúde Integral da População Negra (PNSIPN). Iniquidades. Vulnerabilidade. Racismo. Monitoramento. Avaliação. Comprehensive Health Care National Policy of Negro Population (PNSIPN). Inequities. Vulnerability. Racism. Monitoring. Evaluation"/>
    <s v="Não informado pela instituição"/>
    <s v="por"/>
    <s v="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
    <s v="http://hdl.handle.net/11612/5796"/>
    <s v="Não informado pela instituição"/>
    <s v="Não informado pela instituição"/>
    <s v="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
  </r>
  <r>
    <n v="2857"/>
    <s v="Oliveira, Soraia Santos de"/>
    <s v="Não informado pela instituição"/>
    <s v="Rosa, Dora Leal||Não informado pela instituição"/>
    <s v="Não informado pela instituição"/>
    <s v="Cunha, Maria Couto||Santos, Dyane Brito Reis||Não informado pela instituição||Não informado pela instituição||Não informado pela instituição||Não informado pela instituição"/>
    <s v="Não informado pela instituição"/>
    <s v="Afiliação universitária: trajetórias de estudantes cotistas e não cotistas em cursos de alto prestígio social na Universidade Federal da Bahia"/>
    <x v="6"/>
    <s v="Universidade Federal da Bahia (UFBA)"/>
    <x v="19"/>
    <s v="Brasil"/>
    <s v="Não informado pela instituição"/>
    <s v="Programa de Pós-Graduação em Educação"/>
    <s v="Educação"/>
    <s v="openAccess"/>
    <x v="0"/>
    <s v="Cotas||Afiliação universitária||Ações afirmativas||Vida estudantil||Estudantes de Medicina||Estudantes de Direito||Condições sociais||Estudantes||Medicina||Direito||Negro||Branco||Educação||Desigualdade social||University affiliation||Quotas||Student life||Affirmative actions"/>
    <s v="Não informado pela instituição"/>
    <s v="por"/>
    <s v="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
    <s v="http://repositorio.ufba.br/ri/handle/ri/25234"/>
    <s v="Não informado pela instituição"/>
    <s v="Não informado pela instituição"/>
    <s v="Não informado pela instituição"/>
  </r>
  <r>
    <n v="2858"/>
    <s v="Fonseca, Jakson Miranda"/>
    <s v="Não informado pela instituição"/>
    <s v="Melo, Winder Alexander de Moura||Não informado pela instituição"/>
    <s v="http://buscatextual.cnpq.br/buscatextual/visualizacv.do?id=K4791186Z9||Não informado pela instituição"/>
    <s v="Barcellos, Renato Klippert||Cima, Oswaldo Monteiro Del||Não informado pela instituição||Não informado pela instituição||Não informado pela instituição"/>
    <s v="http://lattes.cnpq.br/0243222446961278||http://buscatextual.cnpq.br/buscatextual/visualizacv.do?id=K4785605U8||Não informado pela instituição||Não informado pela instituição||Não informado pela instituição"/>
    <s v="Algumas peculiaridades da radiação associada a uma eletrodinâmica que viola a simetria de Lorentz"/>
    <x v="18"/>
    <s v="Universidade Federal de Viçosa (UFV)"/>
    <x v="61"/>
    <s v="BR"/>
    <s v="Física Teórica e Computacional; Preparação e Caracterização de Materiais; Sensores e Dispositivos."/>
    <s v="Mestrado em Física Aplicada"/>
    <s v="CNPQ::CIENCIAS EXATAS E DA TERRA::FISICA::FISICA DAS PARTICULAS ELEMENTARES E CAMPOS::TEORIA GERAL DE PARTICULAS E CAMPOS"/>
    <s v="openAccess"/>
    <x v="0"/>
    <s v="Simetria de Lorentz||Quebra de simetria||Eletrodinâmica||Teoria de campos||Espectro de corpo negro||Correções radiativas"/>
    <s v="Lorentz symmetry||Symmetry violation||Eletrodynamic||Eld theory||Blackbody spectrum||Radiative corrections"/>
    <s v="por"/>
    <s v="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quot;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quot;correction&quot;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
    <s v="http://locus.ufv.br/handle/123456789/4237"/>
    <s v="Não informado pela instituição"/>
    <s v="Não informado pela instituição"/>
    <s v="FONSECA, Jakson Miranda. Peculiarities in the radiation from a Lorentz-violating electrodynamics. 2009. 121 f. Dissertação (Mestrado em Física Teórica e Computacional; Preparação e Caracterização de Materiais; Sensores e Dispositivos.) - Universidade Federal de Viçosa, Viçosa, 2009."/>
  </r>
  <r>
    <n v="2859"/>
    <s v="Andreza Santos Xavier"/>
    <s v="Não informado pela instituição"/>
    <s v="Glaucia Muniz Proenca Lara||Não informado pela instituição"/>
    <s v="Não informado pela instituição"/>
    <s v="Jerônimo Coura Sobrinho||Eliana Amarante de Mendonca Mendes||Não informado pela instituição||Não informado pela instituição||Não informado pela instituição"/>
    <s v="Não informado pela instituição"/>
    <s v="A imagem do negro em manuais para o professor: uma análise linguístico-discursiva e ideológica"/>
    <x v="1"/>
    <s v="Universidade Federal de Minas Gerais (UFMG)"/>
    <x v="36"/>
    <s v="Não informado pela instituição"/>
    <s v="Não informado pela instituição"/>
    <s v="Não informado pela instituição"/>
    <s v="Não informado pela instituição"/>
    <s v="openAccess"/>
    <x v="0"/>
    <s v="negro||discurso pedagógico||imagem||ideologia"/>
    <s v="Não informado pela instituição"/>
    <s v="por"/>
    <s v="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
    <s v="http://hdl.handle.net/1843/DAJR-8MYGNT"/>
    <s v="Não informado pela instituição"/>
    <s v="Não informado pela instituição"/>
    <s v="Não informado pela instituição"/>
  </r>
  <r>
    <n v="2860"/>
    <s v="ARAÚJO, Tiago Gonçalves Pereira."/>
    <s v="http://lattes.cnpq.br/3164960594435399"/>
    <s v="FURTADO, Dermeval Araujo.||Não informado pela instituição"/>
    <s v="http://lattes.cnpq.br/9812880885367814||Não informado pela instituição"/>
    <s v="LOPES NETO, José Pinheiro.||MEDEIROS, Ariosvaldo Nunes de.||SOUZA, Bonifácio Benício de.||PEREIRA FILHO, José Morais.||Não informado pela instituição"/>
    <s v="Não informado pela instituição"/>
    <s v="Adaptabilidade e características nutricionais de caprinos Anglo Nubiano em diferentes temperaturas."/>
    <x v="4"/>
    <s v="Universidade Federal de Campina Grande (UFCG)"/>
    <x v="42"/>
    <s v="Brasil"/>
    <s v="Centro de Tecnologia e Recursos Naturais - CTRN"/>
    <s v="PÓS-GRADUAÇÃO EM ENGENHARIA AGRÍCOLA"/>
    <s v="Engenharia Agrícola."/>
    <s v="openAccess"/>
    <x v="1"/>
    <s v="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
    <s v="Não informado pela instituição"/>
    <s v="por"/>
    <s v="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
    <s v="http://dspace.sti.ufcg.edu.br:8080/jspui/handle/riufcg/1616"/>
    <s v="Não informado pela instituição"/>
    <s v="Não informado pela instituição"/>
    <s v="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
  </r>
  <r>
    <n v="2861"/>
    <s v="Veras, Renata da Silva||http://lattes.cnpq.br/7050350547564249"/>
    <s v="Não informado pela instituição"/>
    <s v="Não informado pela instituição"/>
    <s v="Não informado pela instituição"/>
    <s v="Não informado pela instituição"/>
    <s v="Não informado pela instituição"/>
    <s v="Petrologia de granitóides dos arredores da Missão Tunuí, NW do Amazonas, Província Rio Negro, Cráton Amazônico"/>
    <x v="9"/>
    <s v="Universidade Federal do Amazonas (UFAM)"/>
    <x v="25"/>
    <s v="Não informado pela instituição"/>
    <s v="Não informado pela instituição"/>
    <s v="Não informado pela instituição"/>
    <s v="Não informado pela instituição"/>
    <s v="openAccess"/>
    <x v="0"/>
    <s v="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
    <s v="Não informado pela instituição"/>
    <s v="por"/>
    <s v="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
    <s v="VERAS, Renata da Silva. Petrologia de granitóides dos arredores da Missão Tunuí, NW do Amazonas, Província Rio Negro, Cráton Amazônico. 2012. 110 f. Dissertação (Mestrado em Geociências) - Universidade Federal do Amazonas, Manaus, 2012.||http://tede.ufam.edu.br/handle/tede/4661"/>
    <s v="Não informado pela instituição"/>
    <s v="Não informado pela instituição"/>
    <s v="Não informado pela instituição"/>
  </r>
  <r>
    <n v="2862"/>
    <s v="Vasconcelos, Mônica Alves de||http://lattes.cnpq.br/7081231067828526||https://orcid.org/0000-0003-0388-5791"/>
    <s v="Não informado pela instituição"/>
    <s v="Não informado pela instituição"/>
    <s v="Não informado pela instituição"/>
    <s v="Não informado pela instituição"/>
    <s v="Não informado pela instituição"/>
    <s v="“A natureza mudou”: alterações climáticas e transformações nos modos de vida da população no baixo rio Negro, Amazonas"/>
    <x v="11"/>
    <s v="Universidade Federal do Amazonas (UFAM)"/>
    <x v="25"/>
    <s v="Não informado pela instituição"/>
    <s v="Não informado pela instituição"/>
    <s v="Não informado pela instituição"/>
    <s v="Não informado pela instituição"/>
    <s v="openAccess"/>
    <x v="1"/>
    <s v="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
    <s v="Não informado pela instituição"/>
    <s v="por"/>
    <s v="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
    <s v="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
    <s v="Não informado pela instituição"/>
    <s v="Não informado pela instituição"/>
    <s v="Não informado pela instituição"/>
  </r>
  <r>
    <n v="2863"/>
    <s v="Tardio, Bruno Marchena Romão||http://lattes.cnpq.br/2276554173241173"/>
    <s v="Não informado pela instituição"/>
    <s v="Não informado pela instituição"/>
    <s v="Não informado pela instituição"/>
    <s v="Não informado pela instituição"/>
    <s v="Não informado pela instituição"/>
    <s v="Diversidade e efeito da estrutura da floresta na composição e ocorrência de mamíferos terrestres no Parque Nacional de Anavilhanas, Rio Negro, Amazônia Central"/>
    <x v="18"/>
    <s v="Universidade Federal do Amazonas (UFAM)"/>
    <x v="25"/>
    <s v="Não informado pela instituição"/>
    <s v="Não informado pela instituição"/>
    <s v="Não informado pela instituição"/>
    <s v="Não informado pela instituição"/>
    <s v="openAccess"/>
    <x v="0"/>
    <s v="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
    <s v="Não informado pela instituição"/>
    <s v="por"/>
    <s v="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
    <s v="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
    <s v="Não informado pela instituição"/>
    <s v="Não informado pela instituição"/>
    <s v="Não informado pela instituição"/>
  </r>
  <r>
    <n v="2864"/>
    <s v="Chasqui, Jesica Wendy Beltran"/>
    <s v="http://lattes.cnpq.br/0048679279914457"/>
    <s v="David, Cesar De||Não informado pela instituição"/>
    <s v="http://lattes.cnpq.br/2003244296217013||Não informado pela instituição"/>
    <s v="Zanini, Maria Catarina Chitolina||Campos, Nazareno Jose de||Não informado pela instituição||Não informado pela instituição||Não informado pela instituição"/>
    <s v="http://lattes.cnpq.br/4222381114451307||http://lattes.cnpq.br/9918079640327337||Não informado pela instituição||Não informado pela instituição||Não informado pela instituição"/>
    <s v="Etnocartografia na costa pacifica da Colômbia, re-mapeando a ruralidade no município de Lopez de Micay Cauca"/>
    <x v="12"/>
    <s v="Universidade Federal de Santa Maria (UFSM)"/>
    <x v="4"/>
    <s v="BR"/>
    <s v="Geografia"/>
    <s v="Programa de Pós-Graduação em Geografia"/>
    <s v="CNPQ::CIENCIAS HUMANAS::GEOGRAFIA"/>
    <s v="openAccess"/>
    <x v="0"/>
    <s v="Cartografia social||Floresta húmida tropical||Comunidades negras||Pacifico||Conhecimento local"/>
    <s v="Não informado pela instituição"/>
    <s v="por"/>
    <s v="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
    <s v="http://repositorio.ufsm.br/handle/1/9433"/>
    <s v="Não informado pela instituição"/>
    <s v="Não informado pela instituição"/>
    <s v="CHASQUI, Jesica Wendy Beltran. Etnocartografia en la costa pacífica de Colombia, re-mapeando la ruralidad en el municipio de López de Micay Cauca.. 2015. 154 f. Dissertação (Mestrado em Geociências) - Universidade Federal de Santa Maria, Santa Maria, 2015."/>
  </r>
  <r>
    <n v="2865"/>
    <s v="Silva Filho, Pedro Dorneles da"/>
    <s v="Não informado pela instituição"/>
    <s v="Não informado pela instituição"/>
    <s v="Não informado pela instituição"/>
    <s v="Não informado pela instituição"/>
    <s v="Não informado pela instituição"/>
    <s v="Entre revisitações e refrações: etnicidade singular em Tenda dos Milagres, de Jorge Amado"/>
    <x v="3"/>
    <s v="Universidade Federal Fluminense (UFF)"/>
    <x v="6"/>
    <s v="Não informado pela instituição"/>
    <s v="Não informado pela instituição"/>
    <s v="Não informado pela instituição"/>
    <s v="Não informado pela instituição"/>
    <s v="openAccess"/>
    <x v="0"/>
    <s v="Identidade negra||Mestiçagem||Jorge Amado||Tenda dos milagres||Literatura comparada||Identidade de gênero||Etnicidade||Literatura brasileira||Amado, Jorge, 1912-2001, Tenda dos milagres||Identidad negra||Mestizaje||Tenda dos milagres||Literatura comparada"/>
    <s v="Não informado pela instituição"/>
    <s v="por"/>
    <s v="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
    <s v="https://app.uff.br/riuff/handle/1/6583"/>
    <s v="Não informado pela instituição"/>
    <s v="Não informado pela instituição"/>
    <s v="Não informado pela instituição"/>
  </r>
  <r>
    <n v="2866"/>
    <s v="Fernandes, Rafael Aiello"/>
    <s v="Não informado pela instituição"/>
    <s v="Vaisberg, Tania Maria Jose Aiello||Não informado pela instituição"/>
    <s v="Não informado pela instituição"/>
    <s v="Não informado pela instituição"/>
    <s v="Não informado pela instituição"/>
    <s v="Racismo e psicanálise em produções acadêmicas"/>
    <x v="3"/>
    <s v="Pontifícia Universidade Católica de Campinas (PUC-CAMPINAS)"/>
    <x v="68"/>
    <s v="Não informado pela instituição"/>
    <s v="Não informado pela instituição"/>
    <s v="Não informado pela instituição"/>
    <s v="Não informado pela instituição"/>
    <s v="openAccess"/>
    <x v="1"/>
    <s v="Negros||Racismo||Sofrimento||Psicanálise brasileira||Psicologia clínica social||Blacks||Racism||Suffering||Brazilian psychoanalysis||Clinical social psychology||Negros||Racismo||Sufrimiento||Psicoanálisis Brasileño||Psicología clínica social"/>
    <s v="Não informado pela instituição"/>
    <s v="por"/>
    <s v="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
    <s v="http://repositorio.sis.puc-campinas.edu.br/xmlui/handle/123456789/15761"/>
    <s v="Não informado pela instituição"/>
    <s v="Não informado pela instituição"/>
    <s v="Não informado pela instituição"/>
  </r>
  <r>
    <n v="2867"/>
    <s v="Müller, Cíntia Beatriz"/>
    <s v="Não informado pela instituição"/>
    <s v="Fonseca, Claudia Lee Williams||Não informado pela instituição"/>
    <s v="Não informado pela instituição"/>
    <s v="Não informado pela instituição"/>
    <s v="Não informado pela instituição"/>
    <s v="Comunidade remanescente de quilombos do Morro Alto : uma análise etnográfica dos campos de disputa em torno da construção do significado da identidade jurídico-política de &quot;remanescentes de quilombos&quot;"/>
    <x v="17"/>
    <s v="Universidade Federal do Rio Grande do Sul (UFRGS)"/>
    <x v="0"/>
    <s v="Não informado pela instituição"/>
    <s v="Não informado pela instituição"/>
    <s v="Não informado pela instituição"/>
    <s v="Não informado pela instituição"/>
    <s v="openAccess"/>
    <x v="1"/>
    <s v="Negros||Identidade social||Comunidade negra||Territorialidade||Etnografia||Quilombos||Genealogia||Antropologia social||Morro Alto (Maquiné, RS)"/>
    <s v="Etnograpgic method -||Social identity||Reminiscent of quilombos||Parenthood relationships||Ethnic territory||Territoriality"/>
    <s v="por"/>
    <s v="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
    <s v="http://hdl.handle.net/10183/10253"/>
    <s v="Não informado pela instituição"/>
    <s v="Não informado pela instituição"/>
    <s v="Não informado pela instituição"/>
  </r>
  <r>
    <n v="2868"/>
    <s v="Silva, Liliam Ramos da"/>
    <s v="Não informado pela instituição"/>
    <s v="Castiglioni, Ruben Daniel Méndez||Não informado pela instituição"/>
    <s v="Não informado pela instituição"/>
    <s v="Não informado pela instituição"/>
    <s v="Não informado pela instituição"/>
    <s v="Recordar para (re)contar : representaciones de la protagonista negra en tres novelas históricas hispanoamericanas"/>
    <x v="12"/>
    <s v="Universidade Federal do Rio Grande do Sul (UFRGS)"/>
    <x v="0"/>
    <s v="Não informado pela instituição"/>
    <s v="Não informado pela instituição"/>
    <s v="Não informado pela instituição"/>
    <s v="Não informado pela instituição"/>
    <s v="openAccess"/>
    <x v="1"/>
    <s v="Romance histórico||Literatura hispano-americana : Crítica e interpretação||Negros na literatura||Transculturação"/>
    <s v="Não informado pela instituição"/>
    <s v="spa"/>
    <s v="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
    <s v="http://hdl.handle.net/10183/134132"/>
    <s v="Não informado pela instituição"/>
    <s v="Não informado pela instituição"/>
    <s v="Não informado pela instituição"/>
  </r>
  <r>
    <n v="2869"/>
    <s v="Assis, Marcelo Francisco de"/>
    <s v="Não informado pela instituição"/>
    <s v="Não informado pela instituição"/>
    <s v="Não informado pela instituição"/>
    <s v="Não informado pela instituição"/>
    <s v="Não informado pela instituição"/>
    <s v="Racismo@online.com.br : as relações raciais a partir da análise de blogs"/>
    <x v="1"/>
    <s v="Universidade Estadual de Maringá (UEM)"/>
    <x v="57"/>
    <s v="Não informado pela instituição"/>
    <s v="Não informado pela instituição"/>
    <s v="Não informado pela instituição"/>
    <s v="Não informado pela instituição"/>
    <s v="openAccess"/>
    <x v="0"/>
    <s v="Racismo||População negra||Relações raciais||Cibercultura||Internet||Internautas||Blogs||Negros||Maringá||Paraná||(Estado)||Brasil.||Racism||Cyberculture||Racial relations||Internet||Maringá||Paraná||State||Brazil.||Ciências Humanas||Sociologia"/>
    <s v="Não informado pela instituição"/>
    <s v="por"/>
    <s v="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
    <s v="http://repositorio.uem.br:8080/jspui/handle/1/3174"/>
    <s v="Não informado pela instituição"/>
    <s v="Não informado pela instituição"/>
    <s v="Não informado pela instituição"/>
  </r>
  <r>
    <n v="2870"/>
    <s v="Silva, Lauana Araújo"/>
    <s v="http://lattes.cnpq.br/1406716433750265"/>
    <s v="Cunha, Ana Maria de Oliveira||Não informado pela instituição"/>
    <s v="http://lattes.cnpq.br/8454453778087200||Não informado pela instituição"/>
    <s v="Santiago, Ana Rita||Sousa, Gerson de||Não informado pela instituição||Não informado pela instituição||Não informado pela instituição"/>
    <s v="http://lattes.cnpq.br/5740979275215388||http://lattes.cnpq.br/4315543987857344||Não informado pela instituição||Não informado pela instituição||Não informado pela instituição"/>
    <s v="Mulheres negras e suas representações nas coleções de livros didáticos de Biologia aprovados pelo PNLD – 2015"/>
    <x v="3"/>
    <s v="Universidade Federal de Uberlândia (UFU)"/>
    <x v="11"/>
    <s v="Brasil"/>
    <s v="Não informado pela instituição"/>
    <s v="Programa de Pós-graduação em Educação"/>
    <s v="CNPQ::CIENCIAS HUMANAS::EDUCACAO||CNPQ::CIENCIAS BIOLOGICAS::BIOLOGIA GERAL"/>
    <s v="openAccess"/>
    <x v="0"/>
    <s v="Educação||Livros didáticos biologia||Negras educação||Relações raciais -educação||Livros didáticos de biologia||Mulheres negras||Relações étnico-raciais||Educação"/>
    <s v="Não informado pela instituição"/>
    <s v="por"/>
    <s v="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
    <s v="https://repositorio.ufu.br/handle/123456789/24159"/>
    <s v="Não informado pela instituição"/>
    <s v="Não informado pela instituição"/>
    <s v="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
  </r>
  <r>
    <n v="2871"/>
    <s v="Alcibar, Carlota Mayuri Arias"/>
    <s v="http://buscatextual.cnpq.br/buscatextual/visualizacv.do?id=K8223329U8"/>
    <s v="Borges, Alexandre Walmott||Não informado pela instituição"/>
    <s v="http://buscatextual.cnpq.br/buscatextual/visualizacv.do?id=K4797069Z8||Não informado pela instituição"/>
    <s v="Almeida, Paulo Roberto de||Bambirra, Felipe Magalhães||Não informado pela instituição||Não informado pela instituição||Não informado pela instituição"/>
    <s v="Não informado pela instituição||http://buscatextual.cnpq.br/buscatextual/visualizacv.do?id=K4122560Y9||Não informado pela instituição||Não informado pela instituição||Não informado pela instituição"/>
    <s v="Dos estados, dos constituciones, un solo derecho: estudio comparado de las politicas de cuotas en el sistema educacional para negros en Brasil y en Colombia"/>
    <x v="6"/>
    <s v="Universidade Federal de Uberlândia (UFU)"/>
    <x v="11"/>
    <s v="Brasil"/>
    <s v="Não informado pela instituição"/>
    <s v="Programa de Pós-graduação em Direito"/>
    <s v="CNPQ::CIENCIAS SOCIAIS APLICADAS::DIREITO"/>
    <s v="openAccess"/>
    <x v="0"/>
    <s v="Direito||Direito à educação||Educação e Estado||Ensino superior e Estado||Colombia y Brasil||Constituciones e Igualdad||Populación Negra||Política de Cuotas y Educación Superior||População Negra"/>
    <s v="Não informado pela instituição"/>
    <s v="por"/>
    <s v="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
    <s v="https://repositorio.ufu.br/handle/123456789/19111"/>
    <s v="Não informado pela instituição"/>
    <s v="Não informado pela instituição"/>
    <s v="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
  </r>
  <r>
    <n v="2872"/>
    <s v="Mizael, Náiade Cristina de Oliveira"/>
    <s v="http://lattes.cnpq.br/6653615712025364"/>
    <s v="Klinke, Karina||Não informado pela instituição"/>
    <s v="http://lattes.cnpq.br/6307729519818105||Não informado pela instituição"/>
    <s v="Alves, Vânia de Fátima Noronha||Katrib, Cairo Mohamad Ibrahim||Não informado pela instituição||Não informado pela instituição||Não informado pela instituição"/>
    <s v="http://lattes.cnpq.br/8204363161954095||http://lattes.cnpq.br/8239652570307384||Não informado pela instituição||Não informado pela instituição||Não informado pela instituição"/>
    <s v="A educação não-formal para as relações étnico-raciais através das políticas de cultura na cidade de Ituiutaba-MG"/>
    <x v="6"/>
    <s v="Universidade Federal de Uberlândia (UFU)"/>
    <x v="11"/>
    <s v="Brasil"/>
    <s v="Não informado pela instituição"/>
    <s v="Programa de Pós-graduação em Educação"/>
    <s v="CNPQ::CIENCIAS HUMANAS::EDUCACAO"/>
    <s v="openAccess"/>
    <x v="0"/>
    <s v="Políticas de Estado||Educação||Cultura||Negritude||Ituiutaba - Minas Gerais||State Policies||Education||Culture||Blackness||Política cultural||Negros - Identidade racial - Ituiutaba MG||Negros - Educação"/>
    <s v="Não informado pela instituição"/>
    <s v="por"/>
    <s v="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
    <s v="https://repositorio.ufu.br/handle/123456789/20771"/>
    <s v="Não informado pela instituição"/>
    <s v="Não informado pela instituição"/>
    <s v="MIZAEL, Náiade Cristina de Oliveira. A educação não-formal para as relações étnico-raciais através das políticas de cultura na cidade de Ituiutaba-MG. 2017. 173 f. Dissertação (Mestrado em Educação) - Universidade Federal de Uberlândia, Uberlândia, 2017."/>
  </r>
  <r>
    <n v="2873"/>
    <s v="Souza, Claudete Alves da Silva"/>
    <s v="Não informado pela instituição"/>
    <s v="Bernardo, Teresinha||Não informado pela instituição"/>
    <s v="Não informado pela instituição"/>
    <s v="Não informado pela instituição"/>
    <s v="Não informado pela instituição"/>
    <s v="A solidão da mulher negra: sua subjetividade e seu preterimento pelo homem negro na cidade de São Paulo"/>
    <x v="14"/>
    <s v="Pontifícia Universidade Católica de São Paulo (PUC-SP)"/>
    <x v="12"/>
    <s v="BR"/>
    <s v="Ciências Sociais"/>
    <s v="Programa de Estudos Pós-Graduados em Ciências Sociais"/>
    <s v="CNPQ::CIENCIAS SOCIAIS APLICADAS"/>
    <s v="openAccess"/>
    <x v="0"/>
    <s v="Solidão afetivo-sexual||Matrifocalidade||Etnia||Identidade||Preterimento||Casamento||Negras||Negras -- Comportamento sexual||Solidao"/>
    <s v="Affective-sexual loneliness||Matrifocality||Ethnicity||Identity||Rejection"/>
    <s v="por"/>
    <s v="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quot;lighten&quot;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
    <s v="https://tede2.pucsp.br/handle/handle/3915"/>
    <s v="Não informado pela instituição"/>
    <s v="Não informado pela instituição"/>
    <s v="Souza, Claudete Alves da Silva. A solidão da mulher negra: sua subjetividade e seu preterimento pelo homem negro na cidade de São Paulo. 2008. 174 f. Dissertação (Mestrado em Ciências Sociais) - Pontifícia Universidade Católica de São Paulo, São Paulo, 2008."/>
  </r>
  <r>
    <n v="2874"/>
    <s v="Prado, Suelen Girotte do"/>
    <s v="http://buscatextual.cnpq.br/buscatextual/visualizacv.do?id=K4244168H3"/>
    <s v="Azevedo, Amailton Magno||Não informado pela instituição"/>
    <s v="Não informado pela instituição"/>
    <s v="Não informado pela instituição"/>
    <s v="Não informado pela instituição"/>
    <s v="Todos os caminhos levam à Geledés: narrativas de autonomia através da organização de mulheres Negras em São Paulo"/>
    <x v="11"/>
    <s v="Pontifícia Universidade Católica de São Paulo (PUC-SP)"/>
    <x v="12"/>
    <s v="Brasil"/>
    <s v="Faculdade de Ciências Sociais"/>
    <s v="Programa de Estudos Pós-Graduados em História"/>
    <s v="CNPQ::CIENCIAS HUMANAS::HISTORIA"/>
    <s v="openAccess"/>
    <x v="0"/>
    <s v="Geledés (Organização)||Ativistas políticas negras||Intelectuais negros||Diáspora africana"/>
    <s v="Geledés (Organization)||African American women political activists||African American intellectuals||African diaspora"/>
    <s v="por"/>
    <s v="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
    <s v="https://tede2.pucsp.br/handle/handle/23405"/>
    <s v="Não informado pela instituição"/>
    <s v="Não informado pela instituição"/>
    <s v="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
  </r>
  <r>
    <n v="2875"/>
    <s v="Moreli, Lígia Moreira"/>
    <s v="http://lattes.cnpq.br/6296260838733991"/>
    <s v="Mello, Christine Pires Nelson de||Não informado pela instituição"/>
    <s v="http://lattes.cnpq.br/4370603819410677||Não informado pela instituição"/>
    <s v="Não informado pela instituição"/>
    <s v="Não informado pela instituição"/>
    <s v="Insurreição na garganta: a estética-política em Elza Soares"/>
    <x v="10"/>
    <s v="Pontifícia Universidade Católica de São Paulo (PUC-SP)"/>
    <x v="12"/>
    <s v="Brasil"/>
    <s v="Faculdade de Filosofia, Comunicação, Letras e Artes"/>
    <s v="Programa de Estudos Pós-Graduados em Comunicação e Semiótica"/>
    <s v="CNPQ::CIENCIAS SOCIAIS APLICADAS::COMUNICACAO"/>
    <s v="openAccess"/>
    <x v="0"/>
    <s v="Soares, Elza [1937- ]||Feministas negras||Cantoras negras||Música popular - Brasil"/>
    <s v="Soares, Elza [1937- ]||African American feminists||African American women singers||Popular music - Brazil"/>
    <s v="por"/>
    <s v="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
    <s v="https://repositorio.pucsp.br/jspui/handle/handle/24539"/>
    <s v="Não informado pela instituição"/>
    <s v="Não informado pela instituição"/>
    <s v="Moreli, Lígia Moreira. Insurreição na garganta: a estética-política em Elza Soares. 2021. Dissertação (Mestrado em Comunicação e Semiótica) - Programa de Estudos Pós-Graduados em Comunicação e Semiótica da Pontifícia Universidade Católica de São Paulo, São Paulo, 2021."/>
  </r>
  <r>
    <n v="2876"/>
    <s v="Gonçalves, Cecília Maria Ferreira"/>
    <s v="http://buscatextual.cnpq.br/buscatextual/visualizacv.do?id=K4238329E6"/>
    <s v="Avelino, Yvone Dias||Não informado pela instituição"/>
    <s v="Não informado pela instituição"/>
    <s v="Não informado pela instituição"/>
    <s v="Não informado pela instituição"/>
    <s v="Mensageiras entre o mundo da tradição e o da contemporaneidade: as mulheres negras do candomblé"/>
    <x v="14"/>
    <s v="Pontifícia Universidade Católica de São Paulo (PUC-SP)"/>
    <x v="12"/>
    <s v="BR"/>
    <s v="História"/>
    <s v="Programa de Estudos Pós-Graduados em História"/>
    <s v="CNPQ::CIENCIAS HUMANAS::HISTORIA"/>
    <s v="openAccess"/>
    <x v="0"/>
    <s v="Mulheres negras||Cultura hifenizada||Tradição||Pós-modernidade||Candomble||Cultos afro-brasileiros||Negras -- Brasil"/>
    <s v="African-Brazilian women||Linked culture||Tradition||Post-modernity"/>
    <s v="por"/>
    <s v="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
    <s v="https://tede2.pucsp.br/handle/handle/13087"/>
    <s v="Não informado pela instituição"/>
    <s v="Não informado pela instituição"/>
    <s v="Gonçalves, Cecília Maria Ferreira. Messengers between traditional and contemporary worlds: the african-brazilian women of Candomblé. 2008. 102 f. Dissertação (Mestrado em História) - Pontifícia Universidade Católica de São Paulo, São Paulo, 2008."/>
  </r>
  <r>
    <n v="2877"/>
    <s v="Santos, Claudio Ramos de Souza dos"/>
    <s v="http://lattes.cnpq.br/9417763178612473"/>
    <s v="Alves, Cecília Pescatore||Não informado pela instituição"/>
    <s v="Não informado pela instituição"/>
    <s v="Não informado pela instituição"/>
    <s v="Não informado pela instituição"/>
    <s v="Negritude e alienação colonial: um estudo sobre a identidade de uma jovem negra universitária"/>
    <x v="11"/>
    <s v="Pontifícia Universidade Católica de São Paulo (PUC-SP)"/>
    <x v="12"/>
    <s v="Brasil"/>
    <s v="Faculdade de Ciências Humanas e da Saúde"/>
    <s v="Programa de Estudos Pós-Graduados em Psicologia: Psicologia Social"/>
    <s v="CNPQ::CIENCIAS HUMANAS::PSICOLOGIA::PSICOLOGIA SOCIAL"/>
    <s v="openAccess"/>
    <x v="0"/>
    <s v="Negros - Identidade racial||Negros - Educação (Superior)||Razão||Blacks - Race identity||African Americans - Education (Higher)||Reason"/>
    <s v="Não informado pela instituição"/>
    <s v="por"/>
    <s v="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
    <s v="https://repositorio.pucsp.br/jspui/handle/handle/23835"/>
    <s v="Não informado pela instituição"/>
    <s v="Não informado pela instituição"/>
    <s v="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
  </r>
  <r>
    <n v="2878"/>
    <s v="Silva, Cintia Paula Santos da||cintia.santos@ifrj.edu.br"/>
    <s v="http://lattes.cnpq.br/9978301054835125"/>
    <s v="Arantes, Poliana Coeli Costa||Não informado pela instituição"/>
    <s v="http://lattes.cnpq.br/5165558919305750||Não informado pela instituição"/>
    <s v="Cardoso, Janaína da Silva||Santos, Sônia Beatriz dos||Giorgi, Maria Cristina||Gonçalves, Tatiana Jardim||Não informado pela instituição"/>
    <s v="http://lattes.cnpq.br/2399231900578015||http://lattes.cnpq.br/8633230637573457||http://lattes.cnpq.br/3398338705307661||http://lattes.cnpq.br/3063159143015874||Não informado pela instituição"/>
    <s v="Análise dos discursos sobre a decolonização do corpo e do cabelo negro"/>
    <x v="11"/>
    <s v="Universidade do Estado do Rio de Janeiro (UERJ)"/>
    <x v="13"/>
    <s v="Brasil"/>
    <s v="Centro de Educação e Humanidades::Instituto de Letras"/>
    <s v="Programa de Pós-Graduação em Letras"/>
    <s v="LINGUISTICA, LETRAS E ARTES::LETRAS"/>
    <s v="openAccess"/>
    <x v="1"/>
    <s v="Cabelo crespo||Polifonia||Negação polêmica||Discurso||Identidade||Análise do discurso||Cibercultura||Negras||Negros – Identidade racial"/>
    <s v="Kinky hair||Polyphony||Controversial denial||Speech||Identity"/>
    <s v="por"/>
    <s v="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quot;Black Blogueiras&quot;.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
    <s v="http://www.bdtd.uerj.br/handle/1/18780"/>
    <s v="Não informado pela instituição"/>
    <s v="Não informado pela instituição"/>
    <s v="SILVA, Cintia Paula Santos da. Análise dos discursos sobre a decolonização do corpo e do cabelo negro. 2020. 143 f. Tese (Doutorado em Letras) – Instituto de Letras, Universidade do Estado do Rio de Janeiro, Rio de Janeiro, 2020."/>
  </r>
  <r>
    <n v="2880"/>
    <s v="Oliveira, Guilherme dos Santos"/>
    <s v="http://lattes.cnpq.br/3066249979160644"/>
    <s v="Gonçalves, Maria Alice Rezende||Não informado pela instituição"/>
    <s v="http://lattes.cnpq.br/9055561511284226||Não informado pela instituição"/>
    <s v="Silveira, Cláudio de Carvalho||Sacramento, Monica Pereira do||Não informado pela instituição||Não informado pela instituição||Não informado pela instituição"/>
    <s v="http://lattes.cnpq.br/7436622994517571||http://lattes.cnpq.br/9291688770295883||Não informado pela instituição||Não informado pela instituição||Não informado pela instituição"/>
    <s v="Coletivos de estudantes negros no ensino superior brasileiro: políticas da diversidade e organização política estudantil"/>
    <x v="5"/>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Coletivos Negros||Ensino Superior||Jovens Negros||Participação política||Movimento estudantil"/>
    <s v="Blacks Collectives||Higher Education||Young Blacks||Political participation"/>
    <s v="por"/>
    <s v="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
    <s v="http://www.bdtd.uerj.br/handle/1/10067"/>
    <s v="Não informado pela instituição"/>
    <s v="Não informado pela instituição"/>
    <s v="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
  </r>
  <r>
    <n v="2881"/>
    <s v="MATOS, Marjorie Evelyn Maranhão Silva"/>
    <s v="http://lattes.cnpq.br/6447069175609264"/>
    <s v="CONRADO, Monica Prates||Não informado pela instituição"/>
    <s v="http://lattes.cnpq.br/6141735247260273||Não informado pela instituição"/>
    <s v="Não informado pela instituição"/>
    <s v="Não informado pela instituição"/>
    <s v="Grupo de Mulheres Negras Mãe Andresa: um olhar à construção dos direitos humanos das mulheres negras a partir de suas vivências, experiências e posicionalidades"/>
    <x v="6"/>
    <s v="Universidade Federal do Pará (UFPA)"/>
    <x v="22"/>
    <s v="Brasil"/>
    <s v="Instituto de Ciências Jurídicas"/>
    <s v="Programa de Pós-Graduação em Direito"/>
    <s v="CNPQ::CIENCIAS SOCIAIS APLICADAS::DIREITO"/>
    <s v="openAccess"/>
    <x v="0"/>
    <s v="Direitos das mulheres||Negras - Condições sociais||Negras - História||Racismo||Sexismo||Direitos humanos"/>
    <s v="Não informado pela instituição"/>
    <s v="por"/>
    <s v="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
    <s v="http://repositorio.ufpa.br/jspui/handle/2011/10156"/>
    <s v="Não informado pela instituição"/>
    <s v="Não informado pela instituição"/>
    <s v="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
  </r>
  <r>
    <n v="2882"/>
    <s v="OLIVEIRA, Ilka Joseane Pinheiro"/>
    <s v="http://lattes.cnpq.br/3217093772284531"/>
    <s v="PAIXÃO, Carlos Jorge||Não informado pela instituição"/>
    <s v="http://lattes.cnpq.br/5926523492011056||Não informado pela instituição"/>
    <s v="Não informado pela instituição"/>
    <s v="Não informado pela instituição"/>
    <s v="“Cruzando a linha”: afro-religiosidade, implementação da lei 10.639/03 e as fronteiras da educação escolar-um estudo com professores da educação básica"/>
    <x v="6"/>
    <s v="Universidade Federal do Pará (UFPA)"/>
    <x v="22"/>
    <s v="Brasil"/>
    <s v="Instituto de Ciências da Educação"/>
    <s v="Programa de Pós-Graduação em Educação"/>
    <s v="CNPQ::CIENCIAS HUMANAS::EDUCACAO"/>
    <s v="openAccess"/>
    <x v="0"/>
    <s v="Igualdade na educação||Negros - Religião||Negros - Identidade racial||Educação básica||Brasil. [Lei n. 10.639, de 9 de janeiro de 2003]"/>
    <s v="Não informado pela instituição"/>
    <s v="por"/>
    <s v="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
    <s v="http://repositorio.ufpa.br/jspui/handle/2011/11321"/>
    <s v="Não informado pela instituição"/>
    <s v="Não informado pela instituição"/>
    <s v="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
  </r>
  <r>
    <n v="2883"/>
    <s v="Solange Maria da Silva"/>
    <s v="Não informado pela instituição"/>
    <s v="Thais Nivia de Lima e Fonseca||Não informado pela instituição"/>
    <s v="Não informado pela instituição"/>
    <s v="Tarcisio Rodrigues Botelho||Cynthia Greive Veiga||Não informado pela instituição||Não informado pela instituição||Não informado pela instituição"/>
    <s v="Não informado pela instituição"/>
    <s v="Estratégias e práticas educativas dos negros na comarca do Rio das Velhas, século XVIII"/>
    <x v="1"/>
    <s v="Universidade Federal de Minas Gerais (UFMG)"/>
    <x v="36"/>
    <s v="Não informado pela instituição"/>
    <s v="Não informado pela instituição"/>
    <s v="Não informado pela instituição"/>
    <s v="Não informado pela instituição"/>
    <s v="openAccess"/>
    <x v="0"/>
    <s v="Sociabilidades||Estratégias e Práticas Educativas||Século XVIII||Negros"/>
    <s v="Não informado pela instituição"/>
    <s v="por"/>
    <s v="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
    <s v="http://hdl.handle.net/1843/FAEC-8MSH5T"/>
    <s v="Não informado pela instituição"/>
    <s v="Não informado pela instituição"/>
    <s v="Não informado pela instituição"/>
  </r>
  <r>
    <n v="2884"/>
    <s v="Natália Silva Colen"/>
    <s v="http://lattes.cnpq.br/4258346076359172"/>
    <s v="Rodrigo Ednilson de Jesus||Não informado pela instituição"/>
    <s v="http://lattes.cnpq.br/4007632372889566||Não informado pela instituição"/>
    <s v="Nilma Lino Gomes||Dyane Brito Reis Santos||Não informado pela instituição||Não informado pela instituição||Não informado pela instituição"/>
    <s v="Não informado pela instituição"/>
    <s v="Uma universidade negra é possível? a criação da UFRB no contexto das políticas de ações afirmativas no Brasil"/>
    <x v="5"/>
    <s v="Universidade Federal de Minas Gerais (UFMG)"/>
    <x v="36"/>
    <s v="Brasil"/>
    <s v="FAE - FACULDADE DE EDUCAÇÃO"/>
    <s v="Programa de Pós-Graduação em Educação - Conhecimento e Inclusão Social"/>
    <s v="Não informado pela instituição"/>
    <s v="openAccess"/>
    <x v="0"/>
    <s v="Ações Afirmativas||Universidade negra||Recôncavo da Bahia||Democratização do Ensino Superior"/>
    <s v="Não informado pela instituição"/>
    <s v="por"/>
    <s v="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
    <s v="http://hdl.handle.net/1843/32924"/>
    <s v="Não informado pela instituição"/>
    <s v="Não informado pela instituição"/>
    <s v="Não informado pela instituição"/>
  </r>
  <r>
    <n v="2885"/>
    <s v="RODRIGUES, Ana Paula Costa"/>
    <s v="http://lattes.cnpq.br/6811900271248975"/>
    <s v="RATTS, Alecsandro José Prudêncio||Não informado pela instituição"/>
    <s v="http://lattes.cnpq.br/0348844638764982||Não informado pela instituição"/>
    <s v="Não informado pela instituição"/>
    <s v="Não informado pela instituição"/>
    <s v="Corporeidade, cultura e territorialidades negras: a Congada em Catalão Goiás"/>
    <x v="14"/>
    <s v="Universidade Federal de Goiás (UFG)"/>
    <x v="20"/>
    <s v="BR"/>
    <s v="Ciências Humanas"/>
    <s v="Mestrado em Geografia"/>
    <s v="CNPQ::CIENCIAS HUMANAS::GEOGRAFIA"/>
    <s v="openAccess"/>
    <x v="0"/>
    <s v="Espaço público Congada de Catalão||População negra||Corporeidade||Território||1.Espaço público - Congada de Catalão 2.População negra 3.Corporeidade 4.Território"/>
    <s v="espace public||population noire||corporéité||territoire"/>
    <s v="por"/>
    <s v="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
    <s v="http://repositorio.bc.ufg.br/tede/handle/tde/1852"/>
    <s v="Não informado pela instituição"/>
    <s v="Não informado pela instituição"/>
    <s v="RODRIGUES, Ana Paula Costa. Mode de réalisation, de la culture noire et de la territorialité: une Congada dans Catalão - Goiás. 2008. 141 f. Dissertação (Mestrado em Ciências Humanas) - Universidade Federal de Goiás, Goiânia, 2008."/>
  </r>
  <r>
    <n v="2886"/>
    <s v="Gabriela Guerra de Almeida"/>
    <s v="http://lattes.cnpq.br/6084212635102309"/>
    <s v="Luiz Alberto Oliveira Gonçalves||Não informado pela instituição"/>
    <s v="http://lattes.cnpq.br/5887145600907673||Não informado pela instituição"/>
    <s v="José Eustáquio de Brito||Eliane Castro Vilassanti||Lúcio Aparecido Moreira||Rogério Correia da Silva||Sandra de Fátima Pereira Tosta||Ana Maria Rabelo Gomes"/>
    <s v="Não informado pela instituição"/>
    <s v="A cultura visual na educação na construção da identidade étnico-racial"/>
    <x v="12"/>
    <s v="Universidade Federal de Minas Gerais (UFMG)"/>
    <x v="36"/>
    <s v="Brasil"/>
    <s v="FAE - FACULDADE DE EDUCAÇÃO"/>
    <s v="Programa de Pós-Graduação em Educação - Conhecimento e Inclusão Social"/>
    <s v="Não informado pela instituição"/>
    <s v="openAccess"/>
    <x v="0"/>
    <s v="Educação||Cultura visual||Identidade étnico-racial||Relações raciais||Arte-educação||Arte negra||Cultura afrodescendente"/>
    <s v="Não informado pela instituição"/>
    <s v="por"/>
    <s v="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
    <s v="http://hdl.handle.net/1843/57787"/>
    <s v="Não informado pela instituição"/>
    <s v="Não informado pela instituição"/>
    <s v="Não informado pela instituição"/>
  </r>
  <r>
    <n v="2887"/>
    <s v="Mariana Sales de Abreu"/>
    <s v="lattes.cnpq.br/8128588600850771"/>
    <s v="Ricardo Fabrino Mendonça||Não informado pela instituição"/>
    <s v="lattes.cnpq.br/2011077236634286||Não informado pela instituição"/>
    <s v="Viviane Gonçalves Freitas||Daniela Fernanda Gomes da Silva||Não informado pela instituição||Não informado pela instituição||Não informado pela instituição"/>
    <s v="Não informado pela instituição"/>
    <s v="“Permita que eu fale, não as minhas cicatrizes” : teoria e música em Beyoncé e Emicida"/>
    <x v="7"/>
    <s v="Universidade Federal de Minas Gerais (UFMG)"/>
    <x v="36"/>
    <s v="Brasil"/>
    <s v="FAF - DEPARTAMENTO DE CIÊNCIA POLÍTICA"/>
    <s v="Programa de Pós-Graduação em Ciência Política"/>
    <s v="Não informado pela instituição"/>
    <s v="openAccess"/>
    <x v="0"/>
    <s v="Música negra||Música negra||Interseccionalidade||Interseccionalidade||Análise Crítica de Discurso||Beyoncé||Emicida"/>
    <s v="Não informado pela instituição"/>
    <s v="por"/>
    <s v="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
    <s v="http://hdl.handle.net/1843/49916"/>
    <s v="Não informado pela instituição"/>
    <s v="Não informado pela instituição"/>
    <s v="Não informado pela instituição"/>
  </r>
  <r>
    <n v="2888"/>
    <s v="Gustavo de Oliveira Bicalho"/>
    <s v="Não informado pela instituição"/>
    <s v="Eduardo de Assis Duarte||Não informado pela instituição"/>
    <s v="Não informado pela instituição"/>
    <s v="Eneida Maria de Souza||Lígia Fonseca Ferreira||Não informado pela instituição||Não informado pela instituição||Não informado pela instituição"/>
    <s v="Não informado pela instituição"/>
    <s v="&quot;Bastaria ao poema apenas a cor da minha pele?&quot;: imagens do arquivo literário afro-brasileiro de Paulo Colina"/>
    <x v="2"/>
    <s v="Universidade Federal de Minas Gerais (UFMG)"/>
    <x v="36"/>
    <s v="Não informado pela instituição"/>
    <s v="Não informado pela instituição"/>
    <s v="Não informado pela instituição"/>
    <s v="Não informado pela instituição"/>
    <s v="openAccess"/>
    <x v="0"/>
    <s v="Arquivos literários||Literatura afro-brasileira||Paulo Colina||Crítica biográfica"/>
    <s v="Não informado pela instituição"/>
    <s v="por"/>
    <s v="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
    <s v="http://hdl.handle.net/1843/ECAP-9K6GHG"/>
    <s v="Não informado pela instituição"/>
    <s v="Não informado pela instituição"/>
    <s v="Não informado pela instituição"/>
  </r>
  <r>
    <n v="2889"/>
    <s v="Ivan de Pinho Espinheira Filho"/>
    <s v="http://lattes.cnpq.br/3623994899126827"/>
    <s v="Míria Gomes de Oliveira||Não informado pela instituição"/>
    <s v="http://lattes.cnpq.br/5707036544040784||Não informado pela instituição"/>
    <s v="Guilherme Trielli Ribeiro||Florentina da Silva Souza||Maria Nazareth Soares Fonseca||Telma Borges da Silva||Não informado pela instituição"/>
    <s v="Não informado pela instituição"/>
    <s v="As poéticas negras brasileiras nos livros didáticos de língua portuguesa do ensino médio: ausências, presenças e possibilidades de uma educação antirracista."/>
    <x v="11"/>
    <s v="Universidade Federal de Minas Gerais (UFMG)"/>
    <x v="36"/>
    <s v="Brasil"/>
    <s v="FAE - FACULDADE DE EDUCAÇÃO"/>
    <s v="Programa de Pós-Graduação em Educação - Conhecimento e Inclusão Social"/>
    <s v="Não informado pela instituição"/>
    <s v="openAccess"/>
    <x v="1"/>
    <s v="poéticas negras brasileiras||livro didático de língua portuguesa||racismos e antirracismo"/>
    <s v="Não informado pela instituição"/>
    <s v="por"/>
    <s v="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
    <s v="http://hdl.handle.net/1843/35528"/>
    <s v="Não informado pela instituição"/>
    <s v="Não informado pela instituição"/>
    <s v="Não informado pela instituição"/>
  </r>
  <r>
    <n v="2890"/>
    <s v="Paula Cristina Silva"/>
    <s v="http://lattes.cnpq.br/5594074726509467"/>
    <s v="Carmem Lúcia Eiterer||Não informado pela instituição"/>
    <s v="http://lattes.cnpq.br/9905263965506713||Não informado pela instituição"/>
    <s v="Analise de Jesus da Silva||Carmem Regina Teixeira Gonçalves||Joanice Santos Conceição||Silvia Regina Paes||Não informado pela instituição"/>
    <s v="Não informado pela instituição"/>
    <s v="&quot;Aqui é tudo uma família só&quot;: maternidade e práticas culturais de um grupo de mulheres em uma comunidade quilombola no Alto Jequitinhonha"/>
    <x v="11"/>
    <s v="Universidade Federal de Minas Gerais (UFMG)"/>
    <x v="36"/>
    <s v="Brasil"/>
    <s v="FAE - FACULDADE DE EDUCAÇÃO"/>
    <s v="Programa de Pós-Graduação em Educação - Conhecimento e Inclusão Social"/>
    <s v="Não informado pela instituição"/>
    <s v="openAccess"/>
    <x v="1"/>
    <s v="maternidade||quilombos||educação"/>
    <s v="Não informado pela instituição"/>
    <s v="por"/>
    <s v="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
    <s v="http://hdl.handle.net/1843/33840"/>
    <s v="Não informado pela instituição"/>
    <s v="Não informado pela instituição"/>
    <s v="Não informado pela instituição"/>
  </r>
  <r>
    <n v="2891"/>
    <s v="Nicodemo, Leonardo Pivôtto"/>
    <s v="Não informado pela instituição"/>
    <s v="Mattos, Karen Maria da Costa||Não informado pela instituição"/>
    <s v="Não informado pela instituição"/>
    <s v="Não informado pela instituição"/>
    <s v="Não informado pela instituição"/>
    <s v="Análise tecnológica sobre os aspectos ambientais de empreendimentos hoteleiros da Praia de Ponta Negra Natal/RN: um modelo de sistema de gestão ambiental"/>
    <x v="14"/>
    <s v="Universidade Federal do Rio Grande do Norte (UFRN)"/>
    <x v="38"/>
    <s v="BR"/>
    <s v="Estratégia; Qualidade; Gestão Ambiental; Gestão da Produção e Operações"/>
    <s v="Programa de Pós-Graduação em Engenharia de Produção"/>
    <s v="CNPQ::ENGENHARIAS::ENGENHARIA DE PRODUCAO"/>
    <s v="openAccess"/>
    <x v="0"/>
    <s v="Turismo||Gestão ambiental||Diagnóstico ambiental||Aspectos ambientais||Ponta Negra"/>
    <s v="Tourism||Environmental management||Environmental diagnosis||Environmetal aspects||Ponta Negra beach"/>
    <s v="por"/>
    <s v="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
    <s v="https://repositorio.ufrn.br/jspui/handle/123456789/14901"/>
    <s v="Não informado pela instituição"/>
    <s v="Não informado pela instituição"/>
    <s v="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
  </r>
  <r>
    <n v="2892"/>
    <s v="Bezerra, Karen Ann Camara"/>
    <s v="Não informado pela instituição"/>
    <s v="Lopes, Fernando Dias||Não informado pela instituição"/>
    <s v="Não informado pela instituição"/>
    <s v="Não informado pela instituição"/>
    <s v="Não informado pela instituição"/>
    <s v="Urbanização turística em Ponta Negra: relações de força e processos sociais no período de 1979-2009"/>
    <x v="16"/>
    <s v="Universidade Federal do Rio Grande do Norte (UFRN)"/>
    <x v="38"/>
    <s v="BR"/>
    <s v="Turismo e Desenvolvimento Regional e Gestão em Turismo"/>
    <s v="Programa de Pós-Graduação em Turismo"/>
    <s v="CNPQ::CIENCIAS SOCIAIS APLICADAS::TURISMO"/>
    <s v="openAccess"/>
    <x v="0"/>
    <s v="Espaço||ponta negra||urbanização turística||relações de força||processos sociais"/>
    <s v="Space||ponta negra||tourism urbanization||power relations||social processe"/>
    <s v="por"/>
    <s v="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quot;boom&quot; to &quot;decline&quot;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
    <s v="https://repositorio.ufrn.br/jspui/handle/123456789/18137"/>
    <s v="Não informado pela instituição"/>
    <s v="Não informado pela instituição"/>
    <s v="BEZERRA, Karen Ann Camara. Urbanização turística em Ponta Negra: relações de força e processos sociais no período de 1979-2009. 2010. 226 f. Dissertação (Mestrado em Turismo e Desenvolvimento Regional e Gestão em Turismo) - Universidade Federal do Rio Grande do Norte, Natal, 2010."/>
  </r>
  <r>
    <n v="2893"/>
    <s v="Freitas, Régia Mabel da Silva"/>
    <s v="Não informado pela instituição"/>
    <s v="Araujo, Rosangela Janja Costa||Não informado pela instituição"/>
    <s v="Não informado pela instituição"/>
    <s v="Silva, Adilson Florentino da||Souza, Florentina da Silva||Viana Neto, Joaquim||Cavalcanti, Vanessa Ribeiro Simon||Araujo, Rosangela Janja Costa||Não informado pela instituição||Não informado pela instituição||Não informado pela instituição||Não informado pela instituição"/>
    <s v="Não informado pela instituição"/>
    <s v="A Orquestra Afropercussiva de Notas Negro-dramatúrgicas do Bando de Teatro Olodum sob a Rregência do maestro Erê"/>
    <x v="5"/>
    <s v="Universidade Federal da Bahia (UFBA)"/>
    <x v="19"/>
    <s v="Brasil"/>
    <s v="Não informado pela instituição"/>
    <s v="Doutorado Multidisciplinar e Multi-institucional em Difusão do Conhecimento"/>
    <s v="Educação"/>
    <s v="openAccess"/>
    <x v="1"/>
    <s v="Bando de Teatro Olodum||Difusão de conhecimento||Questões raciais||Espetáculo Erê||Genocídio de jovens negros||Bando de Teatro Olodum||genocidio||jóvenes negros||temas raciales||difusión del conocimiento"/>
    <s v="Não informado pela instituição"/>
    <s v="por"/>
    <s v="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
    <s v="http://repositorio.ufba.br/ri/handle/ri/31861"/>
    <s v="Não informado pela instituição"/>
    <s v="Não informado pela instituição"/>
    <s v="Não informado pela instituição"/>
  </r>
  <r>
    <n v="2894"/>
    <s v="Batista, Wagner Vinhas"/>
    <s v="Não informado pela instituição"/>
    <s v="Figueiredo, Ângela Lúcia||Não informado pela instituição"/>
    <s v="Não informado pela instituição"/>
    <s v="Ratts, Alecsandro||Pereira, Cláudio Luiz||Araujo, Rosangela Janja Costa||Pinho, Osmundo||Não informado pela instituição||Não informado pela instituição||Não informado pela instituição||Não informado pela instituição"/>
    <s v="Não informado pela instituição"/>
    <s v="Palavras sobre uma historiadora transatlântica: estudo da trajetória intelectual de Maria Beatriz Nascimento"/>
    <x v="0"/>
    <s v="Universidade Federal da Bahia (UFBA)"/>
    <x v="19"/>
    <s v="Brasil"/>
    <s v="Não informado pela instituição"/>
    <s v="Programa Multidisciplinar de Pós-Graduação em Estudos Étnicos e Africanos"/>
    <s v="Antropologia"/>
    <s v="openAccess"/>
    <x v="1"/>
    <s v="Maria Beatriz Nascimento.||Intelectualidade Negra.||Campo Intelectual Brasileiro.||Dilema.||Nascimento, Beatriz, 1942-1995.||Mulheres negras – Brasil – Vida intelectual.||Mulheres intelectuais – Brasil – Biografia."/>
    <s v="Não informado pela instituição"/>
    <s v="por"/>
    <s v="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
    <s v="http://repositorio.ufba.br/ri/handle/ri/25958"/>
    <s v="Não informado pela instituição"/>
    <s v="Não informado pela instituição"/>
    <s v="Não informado pela instituição"/>
  </r>
  <r>
    <n v="2895"/>
    <s v="Santos, Ineildes Calheiro dos"/>
    <s v="Não informado pela instituição"/>
    <s v="Lima, Ivaldo Marciano França||Não informado pela instituição"/>
    <s v="Não informado pela instituição"/>
    <s v="Silva, Ana Célia da||Wenetz, Ileana||Mourão, Ludmila Nunes||Santos, Débora Abdalla||Costa, Alex Andrade||Lima, Ivaldo Marciano França||Não informado pela instituição||Não informado pela instituição||Não informado pela instituição||Não informado pela instituição"/>
    <s v="Não informado pela instituição"/>
    <s v="Nem mulheres, nem negrxs, nem queer of colour (QOC) na liderança do futebol brasileiro!: a interseccionalidade no esporte."/>
    <x v="10"/>
    <s v="Universidade Federal da Bahia (UFBA)"/>
    <x v="19"/>
    <s v="Brasil"/>
    <s v="Não informado pela instituição"/>
    <s v="Multi- Institucional em Difusão do Conhecimento"/>
    <s v="Ciências Humanas"/>
    <s v="openAccess"/>
    <x v="1"/>
    <s v="Interseccionalidade no Esporte||Gênero/Raça||Queer no Esporte||Treinadoras Negras||Liderança no futebol||Discriminação nos esportes||Futebol||Gênero||Raça||Mulheres negras||Sexismo||Teoria queer||Futebol - Mulheres||Futebol - Liderança"/>
    <s v="Não informado pela instituição"/>
    <s v="por"/>
    <s v="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
    <s v="http://repositorio.ufba.br/ri/handle/ri/33477"/>
    <s v="Não informado pela instituição"/>
    <s v="Não informado pela instituição"/>
    <s v="Não informado pela instituição"/>
  </r>
  <r>
    <n v="2896"/>
    <s v="Moreno, Jenny Lorena Bohorquez"/>
    <s v="Não informado pela instituição"/>
    <s v="Mota, Maria Renata Alonso||Não informado pela instituição"/>
    <s v="Não informado pela instituição"/>
    <s v="Não informado pela instituição"/>
    <s v="Não informado pela instituição"/>
    <s v="O negro e a diferença nos livros de literatura infantil veiculados no programa nacional biblioteca da escola"/>
    <x v="12"/>
    <s v="Universidade Federal do Rio Grande (FURG)"/>
    <x v="46"/>
    <s v="Não informado pela instituição"/>
    <s v="Não informado pela instituição"/>
    <s v="Não informado pela instituição"/>
    <s v="Não informado pela instituição"/>
    <s v="openAccess"/>
    <x v="0"/>
    <s v="Criança negra||Literatura infantil||Raça||Diferença||Programa nacional biblioteca da escola 2012||Infância||Infancia negra||Raza||Diferencia||Programa nacional biblioteca de la escuela 2012"/>
    <s v="Não informado pela instituição"/>
    <s v="por"/>
    <s v="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
    <s v="http://repositorio.furg.br/handle/1/6186"/>
    <s v="Não informado pela instituição"/>
    <s v="Não informado pela instituição"/>
    <s v="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
  </r>
  <r>
    <n v="2897"/>
    <s v="Sacramento, Douglas Santana Ariston"/>
    <s v="http://lattes.cnpq.br/4726979883055959"/>
    <s v="Souza, Carla Dameane Pereira de||Não informado pela instituição"/>
    <s v="http://lattes.cnpq.br/8166556482149559||Não informado pela instituição"/>
    <s v="Souza, Carla Dameane Pereira de||Pereira, Fernanda Mota||Souza, Arivaldo Sacramento de||Não informado pela instituição||Não informado pela instituição"/>
    <s v="http://lattes.cnpq.br/8166556482149559||http://lattes.cnpq.br/7921354930950212||http://lattes.cnpq.br/8524432860580322||Não informado pela instituição||Não informado pela instituição"/>
    <s v="Os fios da morte nos tecidos da memória: um estudo comparativo sobre Amada, de Toni Morrison e Becos da memória de Conceição Evaristo"/>
    <x v="10"/>
    <s v="Universidade Federal da Bahia (UFBA)"/>
    <x v="19"/>
    <s v="Brasil"/>
    <s v="Instituto de Letras"/>
    <s v="Pós-Graduação em Literatura e Cultura (PPGLITCULT) "/>
    <s v="CNPQ::LINGUISTICA, LETRAS E ARTES"/>
    <s v="openAccess"/>
    <x v="0"/>
    <s v="Literatura brasileira - Escritoras negras - História e crítica||Literatura americana - Escritoras negras - História e crítica||Literatura comparada||Evaristo, Conceição||Morrison, Toni||Morte"/>
    <s v="Não informado pela instituição"/>
    <s v="por"/>
    <s v="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
    <s v="https://repositorio.ufba.br/handle/ri/35145"/>
    <s v="Não informado pela instituição"/>
    <s v="Não informado pela instituição"/>
    <s v="Não informado pela instituição"/>
  </r>
  <r>
    <n v="2898"/>
    <s v="Santos, Eliene Santana dos"/>
    <s v="http://lattes.cnpq.br/1374491008634455"/>
    <s v="Costa, Júlia Morena Silva da||Não informado pela instituição"/>
    <s v="http://lattes.cnpq.br/5737167727607591||Não informado pela instituição"/>
    <s v="Costa, Júlia Morena Silva da||Santos, Lívia Maria Natália de Souza||Fernandes, Márcia Paraquett||Não informado pela instituição||Não informado pela instituição"/>
    <s v="http://lattes.cnpq.br/5737167727607591||http://lattes.cnpq.br/2528662239547111||http://lattes.cnpq.br/0816952548853040||Não informado pela instituição||Não informado pela instituição"/>
    <s v="Violência e subversão em Fe en Disfraz de Mayra Santos Febres"/>
    <x v="11"/>
    <s v="Universidade Federal da Bahia (UFBA)"/>
    <x v="19"/>
    <s v="Brasil"/>
    <s v="Instituto de Letras"/>
    <s v="Pós-Graduação em Literatura e Cultura (PPGLITCULT) "/>
    <s v="CNPQ::LINGUISTICA, LETRAS E ARTES"/>
    <s v="openAccess"/>
    <x v="0"/>
    <s v="Literatura porto-riquenha - Escritoras negras - História e crítica||Negras na literatura||Santos Febres, Mayra - Crítica e interpretação||Literatura caribenha||Decolonialidade"/>
    <s v="Não informado pela instituição"/>
    <s v="por"/>
    <s v="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
    <s v="https://repositorio.ufba.br/handle/ri/35162"/>
    <s v="Não informado pela instituição"/>
    <s v="Não informado pela instituição"/>
    <s v="Não informado pela instituição"/>
  </r>
  <r>
    <n v="2899"/>
    <s v="Heloisa Batista dos Santos Modesto"/>
    <s v="http://lattes.cnpq.br/2376039294322905"/>
    <s v="Frederico Assis Cardoso||Não informado pela instituição"/>
    <s v="http://lattes.cnpq.br/3293853625234485||Não informado pela instituição"/>
    <s v="Shirley Aparecida de Miranda||Yone Maria Gonzaga||Não informado pela instituição||Não informado pela instituição||Não informado pela instituição"/>
    <s v="Não informado pela instituição"/>
    <s v="Quebrando o espelho do racismo: a construção da identidade e imagem de meninas negras"/>
    <x v="10"/>
    <s v="Universidade Federal de Minas Gerais (UFMG)"/>
    <x v="36"/>
    <s v="Brasil"/>
    <s v="FAE - FACULDADE DE EDUCAÇÃO"/>
    <s v="Programa de Pós-Graduação em Educação e Docência"/>
    <s v="Não informado pela instituição"/>
    <s v="openAccess"/>
    <x v="0"/>
    <s v="Meninas negras||Identidade||Imagem||Racismo||Relações étnico-raciais"/>
    <s v="Não informado pela instituição"/>
    <s v="por"/>
    <s v="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
    <s v="http://hdl.handle.net/1843/47351"/>
    <s v="Não informado pela instituição"/>
    <s v="Não informado pela instituição"/>
    <s v="Não informado pela instituição"/>
  </r>
  <r>
    <n v="2900"/>
    <s v="Ellen de Cássia Pinto"/>
    <s v="http://lattes.cnpq.br/8999742479783725"/>
    <s v="Filipe Santos Fernandes||Não informado pela instituição"/>
    <s v="http://lattes.cnpq.br/4570287460267064||Não informado pela instituição"/>
    <s v="Não informado pela instituição"/>
    <s v="Não informado pela instituição"/>
    <s v="Escrevivências de uma mulher negra, educadora matemática: uma dissertação-manifesto-autobiográfica"/>
    <x v="7"/>
    <s v="Universidade Federal de Minas Gerais (UFMG)"/>
    <x v="36"/>
    <s v="Brasil"/>
    <s v="FAE - FACULDADE DE EDUCAÇÃO"/>
    <s v="Programa de Pós-Graduação em Educação - Conhecimento e Inclusão Social"/>
    <s v="Não informado pela instituição"/>
    <s v="openAccess"/>
    <x v="0"/>
    <s v="educação matemática||trabalho doméstico||mulheres negras||pandemia"/>
    <s v="Não informado pela instituição"/>
    <s v="por"/>
    <s v="CAPES - Coordenação de Aperfeiçoamento de Pessoal de Nível Superior"/>
    <s v="http://hdl.handle.net/1843/56774"/>
    <s v="Não informado pela instituição"/>
    <s v="Não informado pela instituição"/>
    <s v="Não informado pela instituição"/>
  </r>
  <r>
    <n v="2901"/>
    <s v="Mariane dos Santos Almeida Costa"/>
    <s v="http://lattes.cnpq.br/5320760828954485"/>
    <s v="Rodolfo Viana Pereira||Não informado pela instituição"/>
    <s v="http://lattes.cnpq.br/4670265516324991||Não informado pela instituição"/>
    <s v="Mariah Brochado Ferreira||Bárbara Lopes Campos||Não informado pela instituição||Não informado pela instituição||Não informado pela instituição"/>
    <s v="Não informado pela instituição"/>
    <s v="Candidaturas compartilhadas e mandatos coletivos: do ativismo à presença político-institucional de mulheres negras nas eleições de 2020"/>
    <x v="8"/>
    <s v="Universidade Federal de Minas Gerais (UFMG)"/>
    <x v="36"/>
    <s v="Brasil"/>
    <s v="DIREITO - FACULDADE DE DIREITO"/>
    <s v="Programa de Pós-Graduação em Direito"/>
    <s v="Não informado pela instituição"/>
    <s v="openAccess"/>
    <x v="0"/>
    <s v="Candidatura compartilhada||Mandato coletivo||Representação política||Mulher negra||Interseccionalidade||Política de presença||Eleições 2020"/>
    <s v="Não informado pela instituição"/>
    <s v="por"/>
    <s v="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
    <s v="http://hdl.handle.net/1843/56009"/>
    <s v="Não informado pela instituição"/>
    <s v="Não informado pela instituição"/>
    <s v="Não informado pela instituição"/>
  </r>
  <r>
    <n v="2902"/>
    <s v="Itacir Marques da Luz"/>
    <s v="Não informado pela instituição"/>
    <s v="Edilson Fernades de Souza||Não informado pela instituição"/>
    <s v="Não informado pela instituição"/>
    <s v="Marcus Vinicius Fonseca||Vanicleia Silva Santos||Luiz Alberto Oliveira Goncalves||Não informado pela instituição||Não informado pela instituição"/>
    <s v="Não informado pela instituição"/>
    <s v="Laços da diáspora: associacionismo e educabilidade entre a população negra em Pernambuco (1800-1850"/>
    <x v="2"/>
    <s v="Universidade Federal de Minas Gerais (UFMG)"/>
    <x v="36"/>
    <s v="Não informado pela instituição"/>
    <s v="Não informado pela instituição"/>
    <s v="Não informado pela instituição"/>
    <s v="Não informado pela instituição"/>
    <s v="openAccess"/>
    <x v="1"/>
    <s v="Diáspora africana||Educabilidade||Associacionismo||População negra||Pernambuco oitocentista"/>
    <s v="Não informado pela instituição"/>
    <s v="por"/>
    <s v="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
    <s v="http://hdl.handle.net/1843/BUBD-9UGJEZ"/>
    <s v="Não informado pela instituição"/>
    <s v="Não informado pela instituição"/>
    <s v="Não informado pela instituição"/>
  </r>
  <r>
    <n v="2903"/>
    <s v="Kelly Cristina da Silva"/>
    <s v="Não informado pela instituição"/>
    <s v="Analise de Jesus da Silva||Não informado pela instituição"/>
    <s v="Não informado pela instituição"/>
    <s v="Ana Lúcia Silva Souza||Miria Gomes de Oliveira||Não informado pela instituição||Não informado pela instituição||Não informado pela instituição"/>
    <s v="Não informado pela instituição"/>
    <s v="Os letramentos de empoderamento feminino negro: a educação de jovens e adultos e os processos de aprendizados na rede social Facebook"/>
    <x v="6"/>
    <s v="Universidade Federal de Minas Gerais (UFMG)"/>
    <x v="36"/>
    <s v="Não informado pela instituição"/>
    <s v="Não informado pela instituição"/>
    <s v="Não informado pela instituição"/>
    <s v="Não informado pela instituição"/>
    <s v="openAccess"/>
    <x v="0"/>
    <s v="Educação de Jovens e Adultos (EJA)||Empoderamento||Mulheres negras||Cabelo crespo||Facebook"/>
    <s v="Não informado pela instituição"/>
    <s v="por"/>
    <s v="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
    <s v="http://hdl.handle.net/1843/BUOS-ARJGDH"/>
    <s v="Não informado pela instituição"/>
    <s v="Não informado pela instituição"/>
    <s v="Não informado pela instituição"/>
  </r>
  <r>
    <n v="2905"/>
    <s v="Francisco, Carlos Eduardo Alexandre, 1984-"/>
    <s v="Não informado pela instituição"/>
    <s v="Não informado pela instituição"/>
    <s v="Não informado pela instituição"/>
    <s v="Não informado pela instituição"/>
    <s v="Não informado pela instituição"/>
    <s v="&quot;Sociedad de color&quot; no Prata : cidadania e interlocuções transnacionais na imprensa negra de Buenos Aires (1876-1882)"/>
    <x v="10"/>
    <s v="Universidade Estadual de Campinas (UNICAMP)"/>
    <x v="1"/>
    <s v="Não informado pela instituição"/>
    <s v="Não informado pela instituição"/>
    <s v="Não informado pela instituição"/>
    <s v="Não informado pela instituição"/>
    <s v="openAccess"/>
    <x v="0"/>
    <s v="Imprensa dos negros||Intelectuais negros||Racismo||Cidadania||Argentina - História - Séc. XIX||African American press||African American intellectuals||Racism||Citizenship||Argentina - History - 19th century"/>
    <s v="Não informado pela instituição"/>
    <s v="por"/>
    <s v="Orientador: Rodrigo Camargo de Godoi"/>
    <s v="https://hdl.handle.net/20.500.12733/3087||FRANCISCO, Carlos Eduardo Alexandre. &quot;Sociedad de color&quot;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
    <s v="Não informado pela instituição"/>
    <s v="Não informado pela instituição"/>
    <s v="Não informado pela instituição"/>
  </r>
  <r>
    <n v="2906"/>
    <s v="Melo, Aline Menezes"/>
    <s v="Não informado pela instituição"/>
    <s v="Goldszmidt, Rafael Guilherme Burstein||Não informado pela instituição"/>
    <s v="Não informado pela instituição"/>
    <s v="Não informado pela instituição"/>
    <s v="Não informado pela instituição"/>
    <s v="(Don’t) let your hair down: the role model influence on black women’s adoption of beauty standards"/>
    <x v="3"/>
    <s v="Fundação Getulio Vargas (FGV)"/>
    <x v="56"/>
    <s v="Não informado pela instituição"/>
    <s v="Não informado pela instituição"/>
    <s v="Não informado pela instituição"/>
    <s v="Não informado pela instituição"/>
    <s v="openAccess"/>
    <x v="0"/>
    <s v="Não informado pela instituição"/>
    <s v="Role model||Stereotype threat||Perceived discrimination||Consumer behavior"/>
    <s v="por"/>
    <s v="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
    <s v="http://hdl.handle.net/10438/27331"/>
    <s v="Não informado pela instituição"/>
    <s v="Não informado pela instituição"/>
    <s v="Não informado pela instituição"/>
  </r>
  <r>
    <n v="2907"/>
    <s v="Reginaldo, Lucilene, 1967-"/>
    <s v="Não informado pela instituição"/>
    <s v="Não informado pela instituição"/>
    <s v="Não informado pela instituição"/>
    <s v="Não informado pela instituição"/>
    <s v="Não informado pela instituição"/>
    <s v="Os Rosarios dos Angolas : irmandades negras, experiencias escravas e identidades africanas na Bahia setecentista"/>
    <x v="13"/>
    <s v="Universidade Estadual de Campinas (UNICAMP)"/>
    <x v="1"/>
    <s v="Não informado pela instituição"/>
    <s v="Não informado pela instituição"/>
    <s v="Não informado pela instituição"/>
    <s v="Não informado pela instituição"/>
    <s v="openAccess"/>
    <x v="1"/>
    <s v="Escravidão - Salvador (BA)||Escravidão - Reconcavo (BA)||Negros - Brasil||Negros - Religião||Brasil - História - Séc. XVIII||Slavery - Salvador (BA)||Slavery - Reconcavo (BA)||Blacks - Brazil||Blacks - Religion||Brazil - 18th century"/>
    <s v="Não informado pela instituição"/>
    <s v="por"/>
    <s v="Orientador: Silvia Hunold Lara"/>
    <s v="(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
    <s v="Não informado pela instituição"/>
    <s v="Não informado pela instituição"/>
    <s v="Não informado pela instituição"/>
  </r>
  <r>
    <n v="2908"/>
    <s v="Souza, Ana Lucia Silva"/>
    <s v="Não informado pela instituição"/>
    <s v="Não informado pela instituição"/>
    <s v="Não informado pela instituição"/>
    <s v="Não informado pela instituição"/>
    <s v="Não informado pela instituição"/>
    <s v="Letramentos de reexistencia : culturas e identidades no movimento hip hop"/>
    <x v="18"/>
    <s v="Universidade Estadual de Campinas (UNICAMP)"/>
    <x v="1"/>
    <s v="Não informado pela instituição"/>
    <s v="Não informado pela instituição"/>
    <s v="Não informado pela instituição"/>
    <s v="Não informado pela instituição"/>
    <s v="openAccess"/>
    <x v="1"/>
    <s v="Letramento||Identidade||Cultura negra||Hip-hop (Cultura popular)||População negra - Educação||Literacy||Identities||Afro-descendant culture||Hip-hop culture||Education among afro-descendants"/>
    <s v="Não informado pela instituição"/>
    <s v="por"/>
    <s v="Orientador: Angela Del Carmen Bustos Romero de Kleiman"/>
    <s v="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
    <s v="Não informado pela instituição"/>
    <s v="Não informado pela instituição"/>
    <s v="Não informado pela instituição"/>
  </r>
  <r>
    <n v="2909"/>
    <s v="Morandi, Eliana Lins"/>
    <s v="Não informado pela instituição"/>
    <s v="Teixeira, Marco Antônio Carvalho||Fernandes, Gustavo Andrey de A. L.||Não informado pela instituição"/>
    <s v="Não informado pela instituição"/>
    <s v="Não informado pela instituição"/>
    <s v="Não informado pela instituição"/>
    <s v="Close but far: the real distance between blacks and whites in the largest Brazilian city"/>
    <x v="11"/>
    <s v="Fundação Getulio Vargas (FGV)"/>
    <x v="56"/>
    <s v="Não informado pela instituição"/>
    <s v="Não informado pela instituição"/>
    <s v="Não informado pela instituição"/>
    <s v="Não informado pela instituição"/>
    <s v="openAccess"/>
    <x v="0"/>
    <s v="São Paulo||Segregação racial||Raça"/>
    <s v="Race||Segregation||Segregation measurement"/>
    <s v="eng"/>
    <s v="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
    <s v="https://hdl.handle.net/10438/28890"/>
    <s v="Não informado pela instituição"/>
    <s v="Não informado pela instituição"/>
    <s v="Não informado pela instituição"/>
  </r>
  <r>
    <n v="2910"/>
    <s v="Jesus, Marcineuza Santos de||http://lattes.cnpq.br/0566082463949615||https://orcid.org/0000-0001-8735-4802"/>
    <s v="Não informado pela instituição"/>
    <s v="Não informado pela instituição"/>
    <s v="Não informado pela instituição"/>
    <s v="Não informado pela instituição"/>
    <s v="Não informado pela instituição"/>
    <s v="Política de cotas e democratização do Ensino Superior: desdobramentos na Universidade Federal do Amazonas"/>
    <x v="11"/>
    <s v="Universidade Federal do Amazonas (UFAM)"/>
    <x v="25"/>
    <s v="Não informado pela instituição"/>
    <s v="Não informado pela instituição"/>
    <s v="Não informado pela instituição"/>
    <s v="Não informado pela instituição"/>
    <s v="openAccess"/>
    <x v="0"/>
    <s v="Democratização do ensino||Política educacional brasileira||Negros - Educação||Negros - Educação (Superior)||Ensino superior público||CIENCIAS HUMANAS||Democracia||Educação||Políticas educacionais||Política de Cotas||Lei 12.711/2012"/>
    <s v="Não informado pela instituição"/>
    <s v="por"/>
    <s v="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
    <s v="JESUS, Marcineuza Santos de. Política de cotas e democratização do ensino superior: desdobramentos na Universidade Federal do Amazonas. 2020. 158 f. Dissertação (Mestrado em Educação) - Universidade Federal do Amazonas, Manaus, 2020.||https://tede.ufam.edu.br/handle/tede/8339"/>
    <s v="Não informado pela instituição"/>
    <s v="Não informado pela instituição"/>
    <s v="Não informado pela instituição"/>
  </r>
  <r>
    <n v="2912"/>
    <s v="Germano, Iris Graciela"/>
    <s v="Não informado pela instituição"/>
    <s v="Pesavento, Sandra Jatahy||Não informado pela instituição"/>
    <s v="Não informado pela instituição"/>
    <s v="Não informado pela instituição"/>
    <s v="Não informado pela instituição"/>
    <s v="Rio Grande do Sul, Brasil e Etiópia : os negros e o carnaval de Porto Alegre nas décadas de 1930 e 40"/>
    <x v="35"/>
    <s v="Universidade Federal do Rio Grande do Sul (UFRGS)"/>
    <x v="0"/>
    <s v="Não informado pela instituição"/>
    <s v="Não informado pela instituição"/>
    <s v="Não informado pela instituição"/>
    <s v="Não informado pela instituição"/>
    <s v="openAccess"/>
    <x v="0"/>
    <s v="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
    <s v="Não informado pela instituição"/>
    <s v="por"/>
    <s v="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
    <s v="http://hdl.handle.net/10183/28110"/>
    <s v="Não informado pela instituição"/>
    <s v="Não informado pela instituição"/>
    <s v="Não informado pela instituição"/>
  </r>
  <r>
    <n v="2913"/>
    <s v="Barbosa, Idenilton Mário de Jesus"/>
    <s v="Não informado pela instituição"/>
    <s v="Cunha, Maria Couto||Não informado pela instituição"/>
    <s v="Não informado pela instituição"/>
    <s v="Gatinho, Andrio Alves||Silva Filho, Penildon||Musial, Gilvanice Barbosa da Silva||Cunha, Maria Couto||Matos, Uilma Rodrigues de||Não informado pela instituição||Não informado pela instituição||Não informado pela instituição||Não informado pela instituição"/>
    <s v="Não informado pela instituição"/>
    <s v="Para além do acesso: itinerâncias de estudantes cotistas da Universidade Federal da Bahia rumo à permanência na educação superior."/>
    <x v="5"/>
    <s v="Universidade Federal da Bahia (UFBA)"/>
    <x v="19"/>
    <s v="Brasil"/>
    <s v="Não informado pela instituição"/>
    <s v="Educação"/>
    <s v="Educação||Planejamento e Avaliação Educacional||Política Educacional"/>
    <s v="openAccess"/>
    <x v="0"/>
    <s v="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
    <s v="Não informado pela instituição"/>
    <s v="por"/>
    <s v="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
    <s v="http://repositorio.ufba.br/ri/handle/ri/32084"/>
    <s v="Não informado pela instituição"/>
    <s v="Não informado pela instituição"/>
    <s v="Não informado pela instituição"/>
  </r>
  <r>
    <n v="2914"/>
    <s v="ALVES, Joyce Amâncio de Aquino."/>
    <s v="http://lattes.cnpq.br/8853126599371618"/>
    <s v="SALES JÚNIOR, Ronaldo Laurentino de.||Não informado pela instituição"/>
    <s v="http://lattes.cnpq.br/5358060892746249||Não informado pela instituição"/>
    <s v="MUTZENBERG, Remo.||SILVA, Vanderlan Francisco da.||Não informado pela instituição||Não informado pela instituição||Não informado pela instituição"/>
    <s v="Não informado pela instituição"/>
    <s v="O fortalecimento da identidade étnico-racial e o papel das ONGS negras brasileiras na luta antirracista."/>
    <x v="4"/>
    <s v="Universidade Federal de Campina Grande (UFCG)"/>
    <x v="42"/>
    <s v="Brasil"/>
    <s v="Centro de Humanidades - CH"/>
    <s v="PÓS-GRADUAÇÃO EM CIÊNCIAS SOCIAIS"/>
    <s v="Ciências Sociais"/>
    <s v="openAccess"/>
    <x v="0"/>
    <s v="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
    <s v="Não informado pela instituição"/>
    <s v="por"/>
    <s v="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
    <s v="http://dspace.sti.ufcg.edu.br:8080/jspui/handle/riufcg/7332"/>
    <s v="Não informado pela instituição"/>
    <s v="Não informado pela instituição"/>
    <s v="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
  </r>
  <r>
    <n v="2915"/>
    <s v="Pereira, Renato"/>
    <s v="lattes.cnpq.br"/>
    <s v="Floriani, Nicolas||Não informado pela instituição"/>
    <s v="lattes.cnpq.br||Não informado pela instituição"/>
    <s v="Nabozny , Almir||Fraga, Nilson Cesar||Hauresko, Cecilia||Fajardo, Sergio||Não informado pela instituição"/>
    <s v="lattes.cnpq.br||lattes.cnpq.br||lattes.cnpq.br||lattes.cnpq.abr||Não informado pela instituição"/>
    <s v="Entre valos e vêdos: territorialidades de permanência dos sujeitos das comunidades tradicionais rurais da Estrada da Lomba – Paraná"/>
    <x v="7"/>
    <s v="Universidade Estadual de Ponta Grossa (UEPG)"/>
    <x v="26"/>
    <s v="Brasil"/>
    <s v="Departamento de Geociências"/>
    <s v="Programa de Pós-Graduação Doutorado em Geografia"/>
    <s v="CNPQ::CIENCIAS HUMANAS::GEOGRAFIA"/>
    <s v="openAccess"/>
    <x v="1"/>
    <s v="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
    <s v="Não informado pela instituição"/>
    <s v="por"/>
    <s v="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
    <s v="http://tede2.uepg.br/jspui/handle/prefix/3768"/>
    <s v="Não informado pela instituição"/>
    <s v="Não informado pela instituição"/>
    <s v="PEREIRA, Renato. Entre valos e vêdos: territorialidades de permanência dos sujeitos das comunidades tradicionais rurais da Estrada da Lomba – Paraná. 2022. Tese (Doutorado em Geografia) - Universidade Estadual de Ponta Grossa, Ponta Grossa, 2022."/>
  </r>
  <r>
    <n v="2916"/>
    <s v="Pisani, Patricia Adriane Elias"/>
    <s v="http://lattes.cnpq.br/3744050475613937"/>
    <s v="Santos, Marinês Ribeiro dos||Não informado pela instituição"/>
    <s v="http://lattes.cnpq.br/2575114413225868||Não informado pela instituição"/>
    <s v="Zacar, Cláudia Regina Hasegawa||Queluz, Marilda Lopes Pinheiro||Santos, Marinês Ribeiro dos||Não informado pela instituição||Não informado pela instituição"/>
    <s v="http://lattes.cnpq.br/6755771950134149||http://lattes.cnpq.br/2110123354319236||http://lattes.cnpq.br/2575114413225868||Não informado pela instituição||Não informado pela instituição"/>
    <s v="De mãe para filha, histórias que se trançam: uma análise das narrativas sobre cabelo e feminilidades negras na literatura infanto-juvenil"/>
    <x v="5"/>
    <s v="Universidade Tecnológica Federal do Paraná (UTFPR)"/>
    <x v="74"/>
    <s v="Brasil"/>
    <s v="Não informado pela instituição"/>
    <s v="Programa de Pós-Graduação em Tecnologia e Sociedade"/>
    <s v="CNPQ::CIENCIAS SOCIAIS APLICADAS"/>
    <s v="openAccess"/>
    <x v="0"/>
    <s v="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
    <s v="Não informado pela instituição"/>
    <s v="por"/>
    <s v="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
    <s v="http://repositorio.utfpr.edu.br/jspui/handle/1/4707"/>
    <s v="Não informado pela instituição"/>
    <s v="Não informado pela instituição"/>
    <s v="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
  </r>
  <r>
    <n v="2917"/>
    <s v="Xavier, Adelmo de Souza"/>
    <s v="Não informado pela instituição"/>
    <s v="Souza, Elias Ramos de||Não informado pela instituição"/>
    <s v="Não informado pela instituição"/>
    <s v="Souza, Antônio Carlos dos Santos||Oliveira, Eduardo David de||César, América Lúcia Silva||Souza, Heron Ferreira||Messeder, Suely Aldir||Souza, Elias Ramos de||Não informado pela instituição||Não informado pela instituição||Não informado pela instituição||Não informado pela instituição"/>
    <s v="Não informado pela instituição"/>
    <s v="O vaivém de Conhecimentos na travessia de corpos insurgentes no IFBA campus Seabra: caminhos que tem grandes &quot;espinho”... ...na frente tem um lido “jardinzinho”."/>
    <x v="5"/>
    <s v="Universidade Federal da Bahia (UFBA)"/>
    <x v="19"/>
    <s v="Brasil"/>
    <s v="Não informado pela instituição"/>
    <s v="Doutorado Multidisciplinar e Multiinstitucional em Difusão do Conhecimento"/>
    <s v="Multidisciplinar||Educação"/>
    <s v="openAccess"/>
    <x v="1"/>
    <s v="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
    <s v="Não informado pela instituição"/>
    <s v="por"/>
    <s v="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
    <s v="http://repositorio.ufba.br/ri/handle/ri/32037"/>
    <s v="Não informado pela instituição"/>
    <s v="Não informado pela instituição"/>
    <s v="Não informado pela instituição"/>
  </r>
  <r>
    <n v="2918"/>
    <s v="AGUIAR, Fabrício da Silva."/>
    <s v="http://lattes.cnpq.br/9571619013880125"/>
    <s v="PEREIRA FILHO, José Morais.||Não informado pela instituição"/>
    <s v="http://lattes.cnpq.br/9297265329891518||Não informado pela instituição"/>
    <s v="OLIVEIRA, Juliana Paula Felipe de.||CORDÃO, Maiza Araújo.||Não informado pela instituição||Não informado pela instituição||Não informado pela instituição"/>
    <s v="Não informado pela instituição"/>
    <s v="Consumo, digestibilidade, balanço de nitrogênio e de água em ovino alimentados com dietas contendo níveis crescentes de taninos."/>
    <x v="11"/>
    <s v="Universidade Federal de Campina Grande (UFCG)"/>
    <x v="42"/>
    <s v="Brasil"/>
    <s v="Centro de Saúde e Tecnologia Rural - CSTR"/>
    <s v="PROGRAMA DE PÓS-GRADUAÇÃO EM CIÊNCIA ANIMAL"/>
    <s v="Zootecnia em Ciência Animal."/>
    <s v="openAccess"/>
    <x v="0"/>
    <s v="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
    <s v="Não informado pela instituição"/>
    <s v="por"/>
    <s v="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
    <s v="http://dspace.sti.ufcg.edu.br:8080/jspui/handle/riufcg/19643"/>
    <s v="Não informado pela instituição"/>
    <s v="Não informado pela instituição"/>
    <s v="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
  </r>
  <r>
    <n v="2919"/>
    <s v="Arias, Candela Mariel"/>
    <s v="Não informado pela instituição"/>
    <s v="Forti, Victor Augusto||Não informado pela instituição"/>
    <s v="http://lattes.cnpq.br/5742976162363922||Não informado pela instituição"/>
    <s v="Não informado pela instituição"/>
    <s v="Não informado pela instituição"/>
    <s v="Biochar: relação com agroecologia, estado da pesquisa e matérias-primas promissoras"/>
    <x v="7"/>
    <s v="Universidade Federal de São Carlos (UFSCAR)"/>
    <x v="2"/>
    <s v="Não informado pela instituição"/>
    <s v="Não informado pela instituição"/>
    <s v="Programa de Pós-Graduação em Agroecologia e Desenvolvimento Rural - PPGADR-Ar"/>
    <s v="CIENCIAS AGRARIAS::AGRONOMIA::CIENCIA DO SOLO"/>
    <s v="openAccess"/>
    <x v="0"/>
    <s v="Agricultura sustentável||Conhecimento ecológico tradicional||Manejo do solo||Pirólise||Resíduos||Terra preta de índio"/>
    <s v="Vosviewer||Web Of Science||Sustainable agriculture||Traditional ecological knowledge||Soil management||Pyrolise||Waste||Indian black earth"/>
    <s v="por"/>
    <s v="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
    <s v="https://repositorio.ufscar.br/handle/ufscar/16925"/>
    <s v="Não informado pela instituição"/>
    <s v="Não informado pela instituição"/>
    <s v="ARIAS, Candela Mariel. Biochar: relação com agroecologia, estado da pesquisa e matérias-primas promissoras. 2022. Dissertação (Mestrado em Agroecologia e Desenvolvimento Rural) – Universidade Federal de São Carlos, Araras, 2022. Disponível em: https://repositorio.ufscar.br/handle/ufscar/16925."/>
  </r>
  <r>
    <n v="2920"/>
    <s v="Fatoretto, Bruna Talita"/>
    <s v="Não informado pela instituição"/>
    <s v="Ramos, Patrícia Locosque||Não informado pela instituição"/>
    <s v="http://lattes.cnpq.br/7542477918045216||Não informado pela instituição"/>
    <s v="Não informado pela instituição"/>
    <s v="Não informado pela instituição"/>
    <s v="Diversidade bacteriana em cavidade oral e retal de mico-leão-preto Leontopithecus chrysopygus (Mikan, 1823)"/>
    <x v="5"/>
    <s v="Universidade Federal de São Carlos (UFSCAR)"/>
    <x v="2"/>
    <s v="Não informado pela instituição"/>
    <s v="Não informado pela instituição"/>
    <s v="Programa de Pós-Graduação em Conservação da Fauna - PPGCFau"/>
    <s v="CIENCIAS BIOLOGICAS::MICROBIOLOGIA||CIENCIAS BIOLOGICAS::ZOOLOGIA||CIENCIAS BIOLOGICAS"/>
    <s v="openAccess"/>
    <x v="0"/>
    <s v="Conservação||Leontopithecus chrysopygus||Patogênico||Microbiologia||Manejo de animais silvestres||Mico-leão-preto||Diversidade bacteriana"/>
    <s v="Conservation||Pathogenic||Wildlife husbandry||Bacterial diversity||Microbiology||Black lion tamarin"/>
    <s v="por"/>
    <s v="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
    <s v="https://repositorio.ufscar.br/handle/ufscar/11711"/>
    <s v="Não informado pela instituição"/>
    <s v="Não informado pela instituição"/>
    <s v="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
  </r>
  <r>
    <n v="2921"/>
    <s v="Macari, Stefani"/>
    <s v="http://lattes.cnpq.br/0575434459047702"/>
    <s v="Rocha, Marta Gomes da||Não informado pela instituição"/>
    <s v="http://lattes.cnpq.br/1685524901627774||Não informado pela instituição"/>
    <s v="Moojen, Eduardo Londero||Fischer, Vivian||Não informado pela instituição||Não informado pela instituição||Não informado pela instituição"/>
    <s v="http://buscatextual.cnpq.br/buscatextual/visualizacv.do?id=K4727614D7||http://lattes.cnpq.br/9221640062810564||Não informado pela instituição||Não informado pela instituição||Não informado pela instituição"/>
    <s v="Recria de fêmeas de corte para acasalamento aos 18 meses de idade"/>
    <x v="13"/>
    <s v="Universidade Federal de Santa Maria (UFSM)"/>
    <x v="4"/>
    <s v="BR"/>
    <s v="Zootecnia"/>
    <s v="Programa de Pós-Graduação em Zootecnia"/>
    <s v="CNPQ::CIENCIAS AGRARIAS::ZOOTECNIA"/>
    <s v="openAccess"/>
    <x v="0"/>
    <s v="Aveia preta||Azevém||Suplementação||Bezerras de corte||Taxa de bocada||Tempo de pastejo||Tempo de cocho||Composição botânia"/>
    <s v="Black oats||Italian ryegrass||Supplementation||Beef heifers||Biting rate||Grazing time||Trough time||Botanic composition"/>
    <s v="por"/>
    <s v="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
    <s v="http://repositorio.ufsm.br/handle/1/10699"/>
    <s v="Não informado pela instituição"/>
    <s v="Não informado pela instituição"/>
    <s v="MACARI, Stefani. REARING BEEF FEMALE TO BREEDING AT 18 MONTHS OF AGE. 2005. 97 f. Dissertação (Mestrado em Zootecnia) - Universidade Federal de Santa Maria, Santa Maria, 2005."/>
  </r>
  <r>
    <n v="2922"/>
    <s v="Collares, Gilberto Loguercio"/>
    <s v="http://buscatextual.cnpq.br/buscatextual/visualizacv.do?id=K4705432E8"/>
    <s v="Reinert, Dalvan José||Não informado pela instituição"/>
    <s v="http://buscatextual.cnpq.br/buscatextual/visualizacv.do?id=K4793527A1||Não informado pela instituição"/>
    <s v="Reichert, José Miguel||Albuquerque, Jackson Adriano||Righes, Afrânio Almir||Dalmolin, Ricardo Simão Diniz||Não informado pela instituição"/>
    <s v="http://buscatextual.cnpq.br/buscatextual/visualizacv.do?id=K4787840U9||http://buscatextual.cnpq.br/buscatextual/visualizacv.do?id=K4768301T7||http://buscatextual.cnpq.br/buscatextual/visualizacv.do?id=K4787537Y9||http://buscatextual.cnpq.br/buscatextual/visualizacv.do?id=K4760008Z3||Não informado pela instituição"/>
    <s v="Compactação em latossolos e argissolo e relação com parâmetros de solos e de plantas"/>
    <x v="13"/>
    <s v="Universidade Federal de Santa Maria (UFSM)"/>
    <x v="4"/>
    <s v="BR"/>
    <s v="Agronomia"/>
    <s v="Programa de Pós-Graduação em Ciência do Solo"/>
    <s v="CNPQ::CIENCIAS AGRARIAS::AGRONOMIA::CIENCIA DO SOLO"/>
    <s v="openAccess"/>
    <x v="1"/>
    <s v="Compactação do solo||Pisoteio animal||Densidade||Porosidade||IHO||Umidade||Feijão||Agronomia||Solo"/>
    <s v="Bulk density||Porosity||Compaction||Soil moisture||Trampling||Growth and productivity||Black beans"/>
    <s v="por"/>
    <s v="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
    <s v="http://repositorio.ufsm.br/handle/1/3308"/>
    <s v="Não informado pela instituição"/>
    <s v="Não informado pela instituição"/>
    <s v="COLLARES, Gilberto Loguercio. Compactação em latossolos e argissolo e relação com parâmetros de solos e de plantas. 2005. 107 f. Tese (Doutorado em Agronomia) - Universidade Federal de Santa Maria, Santa Maria, 2005."/>
  </r>
  <r>
    <n v="2923"/>
    <s v="Foster, Eugenia da Luz Silva"/>
    <s v="Não informado pela instituição"/>
    <s v="Não informado pela instituição"/>
    <s v="Não informado pela instituição"/>
    <s v="Não informado pela instituição"/>
    <s v="Não informado pela instituição"/>
    <s v="Racismo e Movimentos Instituintes na Escola"/>
    <x v="20"/>
    <s v="Universidade Federal Fluminense (UFF)"/>
    <x v="6"/>
    <s v="Não informado pela instituição"/>
    <s v="Não informado pela instituição"/>
    <s v="Não informado pela instituição"/>
    <s v="Não informado pela instituição"/>
    <s v="openAccess"/>
    <x v="1"/>
    <s v="Racismo||Região amazônica||Escolas brasileiras||Escolas portuguesas||Formação de professores||Diversidade étnica||Escola||Memória||Relações inter-raciais||Black people||Racism||Amazon region||Brazilian schools||Portuguese schools||Interacial relationships||CNPQ::CIENCIAS HUMANAS::EDUCACAO"/>
    <s v="Não informado pela instituição"/>
    <s v="por"/>
    <s v="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
    <s v="https://app.uff.br/riuff/handle/1/21059"/>
    <s v="Não informado pela instituição"/>
    <s v="Não informado pela instituição"/>
    <s v="Não informado pela instituição"/>
  </r>
  <r>
    <n v="2924"/>
    <s v="Vazzoler, Leomar dos Santos"/>
    <s v="Não informado pela instituição"/>
    <s v="Não informado pela instituição"/>
    <s v="Não informado pela instituição"/>
    <s v="Não informado pela instituição"/>
    <s v="Não informado pela instituição"/>
    <s v="A questão racial no ensino de geografia"/>
    <x v="17"/>
    <s v="Universidade Federal Fluminense (UFF)"/>
    <x v="6"/>
    <s v="Não informado pela instituição"/>
    <s v="Não informado pela instituição"/>
    <s v="Não informado pela instituição"/>
    <s v="Não informado pela instituição"/>
    <s v="openAccess"/>
    <x v="0"/>
    <s v="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
    <s v="Não informado pela instituição"/>
    <s v="por"/>
    <s v="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
    <s v="https://app.uff.br/riuff/handle/1/18214"/>
    <s v="Não informado pela instituição"/>
    <s v="Não informado pela instituição"/>
    <s v="Não informado pela instituição"/>
  </r>
  <r>
    <n v="2925"/>
    <s v="Santos, Vânia Jesus dos"/>
    <s v="Não informado pela instituição"/>
    <s v="Dantas, Ana Cristina Vello Loyola||Não informado pela instituição"/>
    <s v="Não informado pela instituição"/>
    <s v="Vilarinhos, Alberto Duarte||Cordeiro, Zilton José Maciel||Não informado pela instituição||Não informado pela instituição||Não informado pela instituição"/>
    <s v="Não informado pela instituição"/>
    <s v="Avaliação de resistência de genótipos de mamoeiro Asperisporium caricae"/>
    <x v="18"/>
    <s v="Universidade Federal do Recôncavo da Bahia (UFRB)"/>
    <x v="98"/>
    <s v="Brasil"/>
    <s v="CCAAB - Centro de Ciências Agrárias, Ambientais e Biológicas"/>
    <s v="Programa de Pós-Graduação em Ciências Agrárias"/>
    <s v="CNPQ:CIÊNCIAS AGRÁRIAS"/>
    <s v="openAccess"/>
    <x v="0"/>
    <s v="Mamão - Carica papaya||Mamão - Pinta-preta do mamoeiro||Mamão - Fungos - Asperisporium caricae||Genótpos resistentes"/>
    <s v="Não informado pela instituição"/>
    <s v="por"/>
    <s v="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
    <s v="http://ri.ufrb.edu.br/jspui/handle/123456789/530"/>
    <s v="Não informado pela instituição"/>
    <s v="Não informado pela instituição"/>
    <s v="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
  </r>
  <r>
    <n v="2926"/>
    <s v="Neder, Diogo Gonçalves"/>
    <s v="Não informado pela instituição"/>
    <s v="Não informado pela instituição"/>
    <s v="Não informado pela instituição"/>
    <s v="Não informado pela instituição"/>
    <s v="Não informado pela instituição"/>
    <s v="Clones de batata imunes ao PVY derivados da cv. Chiquita x clones simplex para o alelo Ry"/>
    <x v="13"/>
    <s v="Universidade Federal de Lavras (UFLA)"/>
    <x v="50"/>
    <s v="Não informado pela instituição"/>
    <s v="Não informado pela instituição"/>
    <s v="Não informado pela instituição"/>
    <s v="Não informado pela instituição"/>
    <s v="openAccess"/>
    <x v="0"/>
    <s v="Batata - Melhoramento genético||Batata - Clone||Batata - Resistência a doenças e pragas||Batata - Cruzamento||Batata - Pinta preta||Potato - Genetic improvement||Potato - Clone||Potato - Disease and pest resistance||Potato - Crossing||Potato - Black paint||Agronomia"/>
    <s v="Não informado pela instituição"/>
    <s v="por"/>
    <s v="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NEDER, D. G. Clones de batata imunes ao PVY derivados da cv. Chiquita x clones simplex para o alelo Ry. 2005. 47 p. Dissertação (Mestrado em Genética e Melhoramento de Plantas) - Universidade Federal de Lavras, Lavras, 2005.||http://repositorio.ufla.br/jspui/handle/1/36601"/>
    <s v="Não informado pela instituição"/>
    <s v="Não informado pela instituição"/>
    <s v="Não informado pela instituição"/>
  </r>
  <r>
    <n v="2927"/>
    <s v="Paiva, Helga França de"/>
    <s v="Não informado pela instituição"/>
    <s v="Não informado pela instituição"/>
    <s v="Não informado pela instituição"/>
    <s v="Não informado pela instituição"/>
    <s v="Não informado pela instituição"/>
    <s v="Influência das adubações nitrogenadas e potássica na incidência de Erwinia spp. e Alternaria solani (Ell. &amp; Mart.) Jones &amp; Grout na cultura da batata (Solanum tuberosum L.)"/>
    <x v="27"/>
    <s v="Universidade Federal de Lavras (UFLA)"/>
    <x v="50"/>
    <s v="Não informado pela instituição"/>
    <s v="Não informado pela instituição"/>
    <s v="Não informado pela instituição"/>
    <s v="Não informado pela instituição"/>
    <s v="openAccess"/>
    <x v="0"/>
    <s v="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
    <s v="Não informado pela instituição"/>
    <s v="Não informado pela instituição"/>
    <s v="Não informado pela instituição"/>
  </r>
  <r>
    <n v="2928"/>
    <s v="Parmindo, Fabrício Silva"/>
    <s v="http://lattes.cnpq.br/3414559304518983"/>
    <s v="Barros, Carla Miucci Ferraresi de||Não informado pela instituição"/>
    <s v="http://lattes.cnpq.br/0945074272601689||Não informado pela instituição"/>
    <s v="Campo, Mônica Brincalepe||Trovão, Flávio Villas-Bôas||Não informado pela instituição||Não informado pela instituição||Não informado pela instituição"/>
    <s v="http://lattes.cnpq.br/0905245325390054||http://lattes.cnpq.br/2740243377988037||Não informado pela instituição||Não informado pela instituição||Não informado pela instituição"/>
    <s v="Os “Anos 80” no catálogo da Netflix: ficção científica e nostalgia em San Junipero (2016) da antologia Black Mirror"/>
    <x v="10"/>
    <s v="Universidade Federal de Uberlândia (UFU)"/>
    <x v="11"/>
    <s v="Brasil"/>
    <s v="Não informado pela instituição"/>
    <s v="Programa de Pós-graduação em História"/>
    <s v="CNPQ::CIENCIAS HUMANAS::HISTORIA::HISTORIA MODERNA E CONTEMPORANEA||CNPQ::CIENCIAS HUMANAS::HISTORIA::HISTORIA DA AMERICA::HISTORIA DOS ESTADOS UNIDOS"/>
    <s v="openAccess"/>
    <x v="0"/>
    <s v="Nostalgia||Netflix||Ficção Científica||Science Fiction||Black Mirror"/>
    <s v="Não informado pela instituição"/>
    <s v="por"/>
    <s v="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
    <s v="https://repositorio.ufu.br/handle/123456789/31996"/>
    <s v="Não informado pela instituição"/>
    <s v="Não informado pela instituição"/>
    <s v="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
  </r>
  <r>
    <n v="2929"/>
    <s v="Góes, Alcides Ferreira"/>
    <s v="Não informado pela instituição"/>
    <s v="Beltran, Maria Helena Roxo||Não informado pela instituição"/>
    <s v="Não informado pela instituição"/>
    <s v="Não informado pela instituição"/>
    <s v="Não informado pela instituição"/>
    <s v="Transformações nas artes gráficas no início do século XIX: os segredos para preparar tintas de impressão"/>
    <x v="18"/>
    <s v="Pontifícia Universidade Católica de São Paulo (PUC-SP)"/>
    <x v="12"/>
    <s v="BR"/>
    <s v="História da Ciência"/>
    <s v="Programa de Estudos Pós-Graduados em História da Ciência"/>
    <s v="CNPQ::CIENCIAS HUMANAS::HISTORIA::HISTORIA DAS CIENCIAS"/>
    <s v="openAccess"/>
    <x v="0"/>
    <s v="Tintas de impressão||Artes graficas -- Historia -- Seculo 19||Impressao -- historia -- Seculo 19||Savage, William -- 1770-1843 -- On the preparation of printing ink: both black and coloured -- Critica e interpretacao"/>
    <s v="Graphic arts||Impression inks"/>
    <s v="por"/>
    <s v="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
    <s v="https://tede2.pucsp.br/handle/handle/13423"/>
    <s v="Não informado pela instituição"/>
    <s v="Não informado pela instituição"/>
    <s v="Góes, Alcides Ferreira. Transformações nas artes gráficas no início do século XIX: os segredos para preparar tintas de impressão. 2009. 92 f. Dissertação (Mestrado em História da Ciência) - Pontifícia Universidade Católica de São Paulo, São Paulo, 2009."/>
  </r>
  <r>
    <n v="2930"/>
    <s v="Etshindo, Lourdes Akaho||lourdes.akaho@gmail.com"/>
    <s v="http://lattes.cnpq.br/7367818202125954"/>
    <s v="Araujo, Lucia Regina Raddi de||Rocha, Angela Sanches"/>
    <s v="http://lattes.cnpq.br/1592062469734844||http://lattes.cnpq.br/9080624063866527"/>
    <s v="Cesar, Deborah Vargas||Lima, Juliana Fonseca de||Rodrigues, Victor de Oliveira||Não informado pela instituição||Não informado pela instituição"/>
    <s v="http://lattes.cnpq.br/1350917983266189||http://lattes.cnpq.br/3560237101421313||http://lattes.cnpq.br/2627716550647880||Não informado pela instituição||Não informado pela instituição"/>
    <s v="Síntese de filmes compósitos de TiO2 e quitosana para aplicação em processos de fotodegradação"/>
    <x v="5"/>
    <s v="Universidade do Estado do Rio de Janeiro (UERJ)"/>
    <x v="13"/>
    <s v="Brasil"/>
    <s v="Centro de Tecnologia e Ciências::Instituto de Química"/>
    <s v="Programa de Pós-Graduação em Engenharia Química"/>
    <s v="CIENCIAS EXATAS E DA TERRA::QUIMICA::FISICO-QUIMICA"/>
    <s v="openAccess"/>
    <x v="0"/>
    <s v="Dióxido de titânio||Fotocatálise||Quitosana||Corantes||Fotoeletrocatálise||Filmes compósitos||TiO2||Quitosana||Corante Preto Reativo 5"/>
    <s v="Photoelectrocatalysis||Composite films||Chitosan||Reactive Black Dye 5"/>
    <s v="por"/>
    <s v="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
    <s v="http://www.bdtd.uerj.br/handle/1/18855"/>
    <s v="Não informado pela instituição"/>
    <s v="Não informado pela instituição"/>
    <s v="ETSHINDO, Lourdes Akaho. Síntese de filmes compósitos de TiO2 e quitosana para aplicação em processos de fotodegradação. 2019. 137 f. Dissertação (Mestrado em Engenharia Química) - Faculdade de Química, Universidade do Estado do Rio de Janeiro, Rio de Janeiro, 2019."/>
  </r>
  <r>
    <n v="2931"/>
    <s v="Silva, Jimi Martins da"/>
    <s v="http://lattes.cnpq.br/3247178198364829"/>
    <s v="Alves, Maria Alice dos Santos||Não informado pela instituição"/>
    <s v="http://lattes.cnpq.br/9471900462320241||Não informado pela instituição"/>
    <s v="Gazêta, Gilberto Salles||Amorim, Marinete||Não informado pela instituição||Não informado pela instituição||Não informado pela instituição"/>
    <s v="http://lattes.cnpq.br/6024652585448573||---||Não informado pela instituição||Não informado pela instituição||Não informado pela instituição"/>
    <s v="Hemoparasitismo em Lanio melanops (Aves: Thraupidae), em área de Mata Atlântica da Ilha Grande, Rio de Janeiro"/>
    <x v="0"/>
    <s v="Universidade do Estado do Rio de Janeiro (UERJ)"/>
    <x v="13"/>
    <s v="BR"/>
    <s v="Centro Biomédico::Instituto de Biologia Roberto Alcantara Gomes"/>
    <s v="Programa de Pós-Graduação em Ecologia e Evolução"/>
    <s v="CNPQ::CIENCIAS BIOLOGICAS::ECOLOGIA"/>
    <s v="openAccess"/>
    <x v="0"/>
    <s v="Ecologia Grande, Ilha (RJ)||Aves Grande, Ilha (RJ)||Parasitos Grande, Ilha (RJ)||Prevalência||Trypanossoma sp||Variação sazonal||Microfilária||tiê-de-topete"/>
    <s v="Prevalencel||Trypanossoma sp||Seasonal variation||Microfilaria||Black goggled Tanager"/>
    <s v="por"/>
    <s v="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
    <s v="http://www.bdtd.uerj.br/handle/1/5900"/>
    <s v="Não informado pela instituição"/>
    <s v="Não informado pela instituição"/>
    <s v="Não informado pela instituição"/>
  </r>
  <r>
    <n v="2934"/>
    <s v="BOTELHO, José Rafael Santos"/>
    <s v="http://lattes.cnpq.br/0527593863057837"/>
    <s v="CARVALHO JÚNIOR, Raul Nunes de||Não informado pela instituição"/>
    <s v="http://lattes.cnpq.br/5544305606838748||Não informado pela instituição"/>
    <s v="Não informado pela instituição"/>
    <s v="Não informado pela instituição"/>
    <s v="Extratos de sementes de gergelim preto (Sesamum indicum L) obtidos via CO2 supercrítico: isotermas de rendimento global, dados cinéticos e ajustes, ácidos graxos totais, fitosteróis e efeitos neuroprotetores"/>
    <x v="4"/>
    <s v="Universidade Federal do Pará (UFPA)"/>
    <x v="22"/>
    <s v="Brasil"/>
    <s v="Instituto de Tecnologia"/>
    <s v="Programa de Pós-Graduação em Engenharia Química"/>
    <s v="CNPQ::ENGENHARIAS::ENGENHARIA QUIMICA"/>
    <s v="openAccess"/>
    <x v="0"/>
    <s v="Ácidos graxos||Sesamum indicum||Gergelim preto||Extração com CO2||Modelagem cinética||Fármaco neuroprotetores||Fitosteróis"/>
    <s v="Fatty acids||Black sesame||Extraction with CO2||Kinetic modeling||Neuroprotective drug"/>
    <s v="por"/>
    <s v="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
    <s v="http://repositorio.ufpa.br/jspui/handle/2011/5661"/>
    <s v="Não informado pela instituição"/>
    <s v="Não informado pela instituição"/>
    <s v="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
  </r>
  <r>
    <n v="2935"/>
    <s v="Suzaki, Pedro Yahico Ramos"/>
    <s v="http://lattes.cnpq.br/9918084903487901"/>
    <s v="Klen, Márcia Regina Fagundes||Não informado pela instituição"/>
    <s v="http://lattes.cnpq.br/4348885757947045||Não informado pela instituição"/>
    <s v="Campos, Elvio Antonio de||Gonçalves, Gilberto da Cunha||Não informado pela instituição||Não informado pela instituição||Não informado pela instituição"/>
    <s v="http://lattes.cnpq.br/4953380777455946||http://lattes.cnpq.br/8988742888350949||Não informado pela instituição||Não informado pela instituição||Não informado pela instituição"/>
    <s v="Estudo do processo de biossorção do corante Preto Reativo 5 utilizando a macrófita Limnobium spongia"/>
    <x v="4"/>
    <s v="Universidade Estadual do Oeste do Paraná (UNIOESTE)"/>
    <x v="51"/>
    <s v="BR"/>
    <s v="Desenvolvimento de Processos"/>
    <s v="Programa de Pós-Graduação Stricto Sensu em Engenharia Química"/>
    <s v="CNPQ::ENGENHARIAS::ENGENHARIA QUIMICA"/>
    <s v="openAccess"/>
    <x v="0"/>
    <s v="Biossorção||Limnobium spongia||Corante Preto Reativo 5||Biossorção de corante||Águas residuais - Purificação||Corantes têxteis reativos||Metais pesados - Remoção||Efluentes industriais - Tratamento - Uso de macrófitas aquáticas"/>
    <s v="Biosorption||Limnobium spongia||Reactive Black 5 dye"/>
    <s v="por"/>
    <s v="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
    <s v="http://tede.unioeste.br:8080/tede/handle/tede/1836"/>
    <s v="Não informado pela instituição"/>
    <s v="Não informado pela instituição"/>
    <s v="SUZAKI, Pedro Yahico Ramos. Study of biosorption process of Reactive Black 5 dye using macrophyte Limnobium spongia. 2013. 82 f. Dissertação (Mestrado em Desenvolvimento de Processos) - Universidade Estadual do Oeste do Parana, Toledo, 2013."/>
  </r>
  <r>
    <n v="2936"/>
    <s v="Jobim, Camila Mendonça Netto"/>
    <s v="http://buscatextual.cnpq.br/buscatextual/visualizacv.do?id=K4550782Y6"/>
    <s v="Prezoto, Fábio||Não informado pela instituição"/>
    <s v="http://buscatextual.cnpq.br/buscatextual/visualizacv.do?id=K4761644D0||Não informado pela instituição"/>
    <s v="Genaro, Gelson||Não informado pela instituição||Não informado pela instituição||Não informado pela instituição||Não informado pela instituição"/>
    <s v="http://buscatextual.cnpq.br/buscatextual/visualizacv.do?id=K4799311U3||Não informado pela instituição||Não informado pela instituição||Não informado pela instituição||Não informado pela instituição"/>
    <s v="Efeito do enriquecimento ambiental no comportamento e no cortisol fecal de Callithrix penicillata (É. Geoffroy, 1812) de cativeiro"/>
    <x v="1"/>
    <s v="Universidade Federal de Juiz de Fora (UFJF)"/>
    <x v="14"/>
    <s v="Brasil"/>
    <s v="ICB – Instituto de Ciências Biológicas"/>
    <s v="Programa de Pós-graduação em Ciências Biológicas: Comportamento e Biologia Animal"/>
    <s v="CNPQ::CIENCIAS BIOLOGICAS::ZOOLOGIA::COMPORTAMENTO ANIMAL"/>
    <s v="openAccess"/>
    <x v="0"/>
    <s v="Enriquecimento social||Enriquecimento alimentar||Comportamento animal||Cortisol||Bem-estar||Callithrix penicillata||Feeding enrichment||Social enrichment||Animal behavior||Animal welfare||Black-tuffed marmosets||Cortisol"/>
    <s v="Não informado pela instituição"/>
    <s v="por"/>
    <s v="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
    <s v="https://repositorio.ufjf.br/jspui/handle/ufjf/2083"/>
    <s v="Não informado pela instituição"/>
    <s v="Não informado pela instituição"/>
    <s v="Não informado pela instituição"/>
  </r>
  <r>
    <n v="2937"/>
    <s v="Vianna, Cintia Camargo [UNESP]"/>
    <s v="Não informado pela instituição"/>
    <s v="Não informado pela instituição"/>
    <s v="Não informado pela instituição"/>
    <s v="Não informado pela instituição"/>
    <s v="Não informado pela instituição"/>
    <s v="Movimento Hip Hop paulistano: a produção artística dos racionais MC's"/>
    <x v="14"/>
    <s v="Universidade Estadual Paulista (UNESP)"/>
    <x v="37"/>
    <s v="Não informado pela instituição"/>
    <s v="Não informado pela instituição"/>
    <s v="Não informado pela instituição"/>
    <s v="Não informado pela instituição"/>
    <s v="openAccess"/>
    <x v="1"/>
    <s v="Literatura - História, crítica - Teoria, etc||Hip-hop (Cultura popular)||Teoria literária||Poética de identidade||Cultura afro-brasileira||Hip Hop||Poetics of identity||Rap||Racionais MC's||Black identity||Writing of violence"/>
    <s v="Não informado pela instituição"/>
    <s v="por"/>
    <s v="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
    <s v="VIANNA, Cintia Camargo. Movimento Hip Hop paulistano: a produção artística dos racionais MC's. 2008. 123 f. Tese (doutorado) - Universidade Estadual Paulista, Instituto de Biociências, Letras e Ciências Exatas, 2008.||http://hdl.handle.net/11449/106348||000607974||vianna_cc_dr_sjrp.pdf||33004153015P2"/>
    <s v="Não informado pela instituição"/>
    <s v="Não informado pela instituição"/>
    <s v="Não informado pela instituição"/>
  </r>
  <r>
    <n v="2938"/>
    <s v="Rodrigues, Vladimir Miguel [UNESP]"/>
    <s v="Não informado pela instituição"/>
    <s v="Não informado pela instituição"/>
    <s v="Não informado pela instituição"/>
    <s v="Não informado pela instituição"/>
    <s v="Não informado pela instituição"/>
    <s v="Malcolm X: entre o texto escrito e o visual"/>
    <x v="16"/>
    <s v="Universidade Estadual Paulista (UNESP)"/>
    <x v="37"/>
    <s v="Não informado pela instituição"/>
    <s v="Não informado pela instituição"/>
    <s v="Não informado pela instituição"/>
    <s v="Não informado pela instituição"/>
    <s v="openAccess"/>
    <x v="0"/>
    <s v="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
    <s v="Não informado pela instituição"/>
    <s v="por"/>
    <s v="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
    <s v="RODRIGUES, Vladimir Miguel. Malcolm X: entre o texto escrito e o visual. 2010. 191 f. Dissertação (mestrado) - Universidade Estadual Paulista, Instituto de Biociências, Letras e Ciências Exatas, 2010.||http://hdl.handle.net/11449/99127||000638458||rodrigues_vm_me_sjrp.pdf||33004153015P2||8010108954827551"/>
    <s v="Não informado pela instituição"/>
    <s v="Não informado pela instituição"/>
    <s v="Não informado pela instituição"/>
  </r>
  <r>
    <n v="2939"/>
    <s v="Antunes, Cleverton Hentz"/>
    <s v="Não informado pela instituição"/>
    <s v="Moreira, Anamaria Martins||Não informado pela instituição"/>
    <s v="Não informado pela instituição"/>
    <s v="Não informado pela instituição"/>
    <s v="Não informado pela instituição"/>
    <s v="Geração automática de testes a partir de descrições de linguagens"/>
    <x v="16"/>
    <s v="Universidade Federal do Rio Grande do Norte (UFRN)"/>
    <x v="38"/>
    <s v="BR"/>
    <s v="Ciência da Computação"/>
    <s v="Programa de Pós-Graduação em Sistemas e Computação"/>
    <s v="CNPQ::CIENCIAS EXATAS E DA TERRA::CIENCIA DA COMPUTACAO::SISTEMAS DE COMPUTACAO"/>
    <s v="openAccess"/>
    <x v="0"/>
    <s v="Teste||Teste de caixa-preta||Linguagens formais||Linguagem lua||Geração automática||ASF||SDF"/>
    <s v="Test, Black-box testing||Formal languages||Lua language||Automatic generation||ASF||SDF"/>
    <s v="por"/>
    <s v="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
    <s v="https://repositorio.ufrn.br/jspui/handle/123456789/18004"/>
    <s v="Não informado pela instituição"/>
    <s v="Não informado pela instituição"/>
    <s v="ANTUNES, Cleverton Hentz. Geração automática de testes a partir de descrições de linguagens. 2010. 133 f. Dissertação (Mestrado em Ciência da Computação) - Universidade Federal do Rio Grande do Norte, Natal, 2010."/>
  </r>
  <r>
    <n v="2940"/>
    <s v="Ferreira, Ana Paula Sato"/>
    <s v="Não informado pela instituição"/>
    <s v="Finger, Fernando Luiz||Não informado pela instituição"/>
    <s v="http://buscatextual.cnpq.br/buscatextual/visualizacv.do?id=K4783681Y0||Não informado pela instituição"/>
    <s v="Medeiros, Eber Antonio Alves||Vidigal, Sanzio Mollica||Moreira, Marialva Alvarenga||Não informado pela instituição||Não informado pela instituição"/>
    <s v="http://buscatextual.cnpq.br/buscatextual/visualizacv.do?id=K4123487U5||http://lattes.cnpq.br/5365238542399439||http://buscatextual.cnpq.br/buscatextual/visualizacv.do?id=K4705144U6||Não informado pela instituição||Não informado pela instituição"/>
    <s v="Armazenamento de cebola com utilização de sistema de ventilação e resfriamento artificial em silo de alvenaria"/>
    <x v="4"/>
    <s v="Universidade Federal de Viçosa (UFV)"/>
    <x v="61"/>
    <s v="BR"/>
    <s v="Plantas daninhas, Alelopatia, Herbicidas e Resíduos; Fisiologia de culturas; Manejo pós-colheita de"/>
    <s v="Doutorado em Fitotecnia"/>
    <s v="CNPQ::CIENCIAS AGRARIAS::AGRONOMIA::FITOTECNIA"/>
    <s v="openAccess"/>
    <x v="1"/>
    <s v="Allium cepa L.||Silos||Cebola - Armazenamento||Cebola - Fisiologia pós-colheita||Aspergilus niger||Mofo-preto"/>
    <s v="Allium cepa L .||Silos||Onion - Storage||Onion - Postharvest physiology||Aspergillus niger||Mold-black"/>
    <s v="por"/>
    <s v="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
    <s v="http://locus.ufv.br/handle/123456789/1258"/>
    <s v="Não informado pela instituição"/>
    <s v="Não informado pela instituição"/>
    <s v="FERREIRA, Ana Paula Sato. Storage onions with usc of ventilation and cooling artificial masonry silo. 2013. 4 f. Tese (Doutorado em Plantas daninhas, Alelopatia, Herbicidas e Resíduos; Fisiologia de culturas; Manejo pós-colheita de) - Universidade Federal de Viçosa, Viçosa, 2013."/>
  </r>
  <r>
    <n v="2941"/>
    <s v="Valente, Tadeu Rena"/>
    <s v="Não informado pela instituição"/>
    <s v="Não informado pela instituição"/>
    <s v="Não informado pela instituição"/>
    <s v="Não informado pela instituição"/>
    <s v="Não informado pela instituição"/>
    <s v="Pitadas afro-indígenas: a Cozinha de Santo de Mãe Rita Preta como lugar de memória"/>
    <x v="5"/>
    <s v="Universidade Federal da Paraíba (UFPB)"/>
    <x v="41"/>
    <s v="Não informado pela instituição"/>
    <s v="Não informado pela instituição"/>
    <s v="Não informado pela instituição"/>
    <s v="Não informado pela instituição"/>
    <s v="embargoedAccess"/>
    <x v="0"/>
    <s v="Patrimônio imaterial||Cozinha de Santo||Mãe Rita Preta||Memória-Identidade||Santa Rita – PB||Black Mother Rita||The Saint’s Kitchen||Intangible heritage||Memory-Identity||CNPQ::CIENCIAS SOCIAIS APLICADAS::CIENCIA DA INFORMACAO"/>
    <s v="Não informado pela instituição"/>
    <s v="por"/>
    <s v="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
    <s v="https://repositorio.ufpb.br/jspui/handle/123456789/18871"/>
    <s v="Não informado pela instituição"/>
    <s v="Não informado pela instituição"/>
    <s v="Não informado pela instituição"/>
  </r>
  <r>
    <n v="2942"/>
    <s v="SILVA, Uilma Laurentino da."/>
    <s v="http://lattes.cnpq.br/2190775245132743"/>
    <s v="PEREIRA FILHO, José Morais.||CÉZAR, Marcílio Fontes."/>
    <s v="http://lattes.cnpq.br/9297265329891518||http://lattes.cnpq.br/9212254637221178"/>
    <s v="GONZAGA NETO, Severino.||SILVA, Aderbal Marcos de Azevedo.||Não informado pela instituição||Não informado pela instituição||Não informado pela instituição"/>
    <s v="Não informado pela instituição"/>
    <s v="Feno de jurema preta (Mimosa tenuiflora (Wild) Poir.) em substituição ao feno de Buffel (Cenchrus ciliaris L.) na porção volumosa da dieta de Cordeiros Santa Inês."/>
    <x v="4"/>
    <s v="Universidade Federal de Campina Grande (UFCG)"/>
    <x v="42"/>
    <s v="Brasil"/>
    <s v="Centro de Tecnologia e Recursos Naturais - CTRN"/>
    <s v="PROGRAMA DE PÓS-GRADUAÇÃO EM CIÊNCIA ANIMAL"/>
    <s v="Ciência Animal."/>
    <s v="openAccess"/>
    <x v="0"/>
    <s v="Feno de jurema preta||Cimosa tenuiflora (Willd) Poir||Feno de buffel||Cordeiros Santa Inês||Ovinos Santa Inês||Ovinocultura - dieta||Volumoso - ovinos||Morfometria - ovinos||Black Jurema Hay||Buffel Hay||Santa Ines Lambs||Santa Ines Sheep||Morphometry - sheep"/>
    <s v="Não informado pela instituição"/>
    <s v="por"/>
    <s v="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
    <s v="http://dspace.sti.ufcg.edu.br:8080/jspui/handle/riufcg/9377"/>
    <s v="Não informado pela instituição"/>
    <s v="Não informado pela instituição"/>
    <s v="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
  </r>
  <r>
    <n v="2943"/>
    <s v="COSTA, Cristiane Albuquerque."/>
    <s v="http://lattes.cnpq.br/3747019290020372"/>
    <s v="GRÜNEWALD, Rodrigo de Azevedo.||Não informado pela instituição"/>
    <s v="http://lattes.cnpq.br/6450189155973100||Não informado pela instituição"/>
    <s v="SOUZA, Mônica Dias de.||SOBRINHO, Lemuel Dourado Guerra.||Não informado pela instituição||Não informado pela instituição||Não informado pela instituição"/>
    <s v="Não informado pela instituição"/>
    <s v="Uma casa de &quot;preto-velho&quot; para &quot;marinheiros&quot; cariocas: a religiosidade em adeptos da Barquinha da Madrinha Chica no Estado do Rio de Janeiro."/>
    <x v="14"/>
    <s v="Universidade Federal de Campina Grande (UFCG)"/>
    <x v="42"/>
    <s v="Brasil"/>
    <s v="Centro de Humanidades - CH"/>
    <s v="PÓS-GRADUAÇÃO EM CIÊNCIAS SOCIAIS"/>
    <s v="Ciências Sociais"/>
    <s v="openAccess"/>
    <x v="0"/>
    <s v="Religiosidade||Barquinha da Madrinha Chica||Trabalho Mediúnico||Daime||Preto-Velho||Centro Espírita Obras de Caridade Príncipe Espadarte||Religiousness||Mediumistic Work||Old Black||Spiritist Center Works of Charity Prince Swordfish"/>
    <s v="Não informado pela instituição"/>
    <s v="por"/>
    <s v="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quot;nativa&quot;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
    <s v="http://dspace.sti.ufcg.edu.br:8080/jspui/handle/riufcg/6707"/>
    <s v="Não informado pela instituição"/>
    <s v="Não informado pela instituição"/>
    <s v="COSTA, Cristiane Albuquerque. Uma casa de &quot;preto-velho&quot; para &quot;marinheiros&quot;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
  </r>
  <r>
    <n v="2944"/>
    <s v="ROCHA, Herbert Lima Santos da."/>
    <s v="http://lattes.cnpq.br/7140048816169326"/>
    <s v="PAES, Juarez Benigno.||MINÁ, Alexandre José Soares."/>
    <s v="http://lattes.cnpq.br/3454401627877927||http://lattes.cnpq.br/3108651560747878"/>
    <s v="Não informado pela instituição"/>
    <s v="Não informado pela instituição"/>
    <s v="Caracterização físico-mecânica da madeira de jurema-preta (Mimosa tenuiflora (Willd.) Poir.) visando seu emprego na indústria madeireira do semiárido brasileiro."/>
    <x v="15"/>
    <s v="Universidade Federal de Campina Grande (UFCG)"/>
    <x v="42"/>
    <s v="Brasil"/>
    <s v="Centro de Tecnologia e Recursos Naturais - CTRN"/>
    <s v="PÓS-GRADUAÇÃO EM ENGENHARIA AGRÍCOLA"/>
    <s v="Engenharia Agrícola"/>
    <s v="openAccess"/>
    <x v="0"/>
    <s v="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
    <s v="Não informado pela instituição"/>
    <s v="por"/>
    <s v="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
    <s v="http://dspace.sti.ufcg.edu.br:8080/jspui/handle/riufcg/6804"/>
    <s v="Não informado pela instituição"/>
    <s v="Não informado pela instituição"/>
    <s v="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
  </r>
  <r>
    <n v="2945"/>
    <s v="Lima, Idamar da Silva"/>
    <s v="http://lattes.cnpq.br/5807063552482809"/>
    <s v="Gonzaga, Maria Isidória Silva||Não informado pela instituição"/>
    <s v="Não informado pela instituição"/>
    <s v="Não informado pela instituição"/>
    <s v="Não informado pela instituição"/>
    <s v="Parâmetros físico-hídricos, lixiviação de nutrientes e desenvolvimento do girassol (Helianthus annuus L) em argissolo amarelo tratado com biocarvão"/>
    <x v="0"/>
    <s v="Universidade Federal de Sergipe (UFS)"/>
    <x v="24"/>
    <s v="Brasil"/>
    <s v="Não informado pela instituição"/>
    <s v="Pós-Graduação em Recursos Hídricos"/>
    <s v="ENGENHARIAS::ENGENHARIA SANITARIA"/>
    <s v="openAccess"/>
    <x v="0"/>
    <s v="Recursos hídricos||Girassol||Terra preta||Solos -- Lixiviação||Plantas e solo||Física do solo||Crescimento das plantas||Carbono preto||Qualidade física e química solo||Crescimento das plantas"/>
    <s v="Black carbon||Soil physical and chemical quality||Plant growth"/>
    <s v="por"/>
    <s v="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
    <s v="https://ri.ufs.br/handle/riufs/6183"/>
    <s v="Não informado pela instituição"/>
    <s v="Não informado pela instituição"/>
    <s v="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
  </r>
  <r>
    <n v="2946"/>
    <s v="Costa, Christiane Santos Alves"/>
    <s v="Não informado pela instituição"/>
    <s v="Castro, Armando Alexandre Costa de||Não informado pela instituição"/>
    <s v="Não informado pela instituição"/>
    <s v="Não informado pela instituição"/>
    <s v="Não informado pela instituição"/>
    <s v="O black metal nos documentários musicais : notas sobre estética e distopia (1994-2017)"/>
    <x v="10"/>
    <s v="Universidade Federal de Sergipe (UFS)"/>
    <x v="24"/>
    <s v="Não informado pela instituição"/>
    <s v="Não informado pela instituição"/>
    <s v="Pós-Graduação Interdisciplinar em Cinema"/>
    <s v="LINGUISTICA, LETRAS E ARTES::ARTES::CINEMA"/>
    <s v="openAccess"/>
    <x v="0"/>
    <s v="Documentário (cinema)||Black metal (música)||Análise do discurso||Distopias||Documentário musical||Excesso do extremo||Extremo-artístico||Discurso"/>
    <s v="Discourse||Dystopia||Musical documentary||Excess of the extreme||Extremo-artistic"/>
    <s v="por"/>
    <s v="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
    <s v="https://ri.ufs.br/jspui/handle/riufs/14533"/>
    <s v="Não informado pela instituição"/>
    <s v="Não informado pela instituição"/>
    <s v="COSTA, Christiane Santos Alves. O black metal nos documentários musicais : notas sobre estética e distopia (1994-2017). 2021. 291 f. Dissertação (Mestrado Interdisciplinar em Cinema e Narrativas Sociais) – Universidade Federal de Sergipe, São Cristóvão, SE, 2021."/>
  </r>
  <r>
    <n v="2947"/>
    <s v="Pavão, Eduardo de Morais"/>
    <s v="Não informado pela instituição"/>
    <s v="Assad, Eduardo Delgado||Não informado pela instituição"/>
    <s v="Não informado pela instituição"/>
    <s v="Não informado pela instituição"/>
    <s v="Não informado pela instituição"/>
    <s v="Produção de pimenta do reino no estado do Pará: opções para intensificação produtiva e impactos nas emissões de CO2 eq."/>
    <x v="7"/>
    <s v="Fundação Getulio Vargas (FGV)"/>
    <x v="56"/>
    <s v="Não informado pela instituição"/>
    <s v="Não informado pela instituição"/>
    <s v="Não informado pela instituição"/>
    <s v="Não informado pela instituição"/>
    <s v="openAccess"/>
    <x v="0"/>
    <s v="Pimenta-do-reino||Produtividade agrícola||Redução de gases do efeito estufa||Impacto ambiental"/>
    <s v="Black pepper production||Agricultural yield||Greenhouse gases emissions reductions||Environmental impact"/>
    <s v="por"/>
    <s v="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
    <s v="https://hdl.handle.net/10438/32856"/>
    <s v="Não informado pela instituição"/>
    <s v="Não informado pela instituição"/>
    <s v="Não informado pela instituição"/>
  </r>
  <r>
    <n v="2948"/>
    <s v="Martins, Diego de Carvalho"/>
    <s v="Não informado pela instituição"/>
    <s v="Fernandes, Marcelo||Não informado pela instituição"/>
    <s v="Não informado pela instituição"/>
    <s v="Não informado pela instituição"/>
    <s v="Não informado pela instituição"/>
    <s v="Otimização de carteiras regularizadas empregando informações de grupos de ativos para o mercado brasileiro"/>
    <x v="12"/>
    <s v="Fundação Getulio Vargas (FGV)"/>
    <x v="56"/>
    <s v="Não informado pela instituição"/>
    <s v="Não informado pela instituição"/>
    <s v="Não informado pela instituição"/>
    <s v="Não informado pela instituição"/>
    <s v="openAccess"/>
    <x v="0"/>
    <s v="Otimização de carteiras||Carteiras regularizadas||Média-variância||Black-Litterman||Markowitz||Restrição sobre norma||Informação de grupos"/>
    <s v="Portfolio optimization||Asset allocation||Regularized portfolios||Mean-variance||Norm restriction"/>
    <s v="por"/>
    <s v="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
    <s v="http://hdl.handle.net/10438/13485"/>
    <s v="Não informado pela instituição"/>
    <s v="Não informado pela instituição"/>
    <s v="MARTINS, Diego de Carvalho. Otimização de carteiras regularizadas empregando informações de grupos de ativos para o mercado brasileiro. Dissertação (Mestrado Profissional em Finanças e Economia) - FGV - Fundação Getúlio Vargas, São Paulo, 2015."/>
  </r>
  <r>
    <n v="2949"/>
    <s v="Atem, Guilherme Muniz"/>
    <s v="Não informado pela instituição"/>
    <s v="Ruilova Terán, Juan Carlos||Não informado pela instituição"/>
    <s v="Não informado pela instituição"/>
    <s v="Não informado pela instituição"/>
    <s v="Não informado pela instituição"/>
    <s v="Métodos bayesianos em alocação de ativos: avaliação de desempenho"/>
    <x v="4"/>
    <s v="Fundação Getulio Vargas (FGV)"/>
    <x v="56"/>
    <s v="Não informado pela instituição"/>
    <s v="Não informado pela instituição"/>
    <s v="Não informado pela instituição"/>
    <s v="Não informado pela instituição"/>
    <s v="openAccess"/>
    <x v="0"/>
    <s v="Entropia relativa||Otimização convexa||Teoria da perspectiva||Validação cruzada||Alocação de ativos||Seleção de portfólio||Atualização bayesiana||Visões flexíveis"/>
    <s v="Black-Litterman"/>
    <s v="por"/>
    <s v="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
    <s v="http://hdl.handle.net/10438/10630"/>
    <s v="Não informado pela instituição"/>
    <s v="Não informado pela instituição"/>
    <s v="ATEM, Guilherme Muniz. Métodos bayesianos em alocação de ativos: avaliação de desempenho. Dissertação (Mestrado Profissional em Finanças e Economia) - FGV - Fundação Getúlio Vargas, São Paulo, 2013."/>
  </r>
  <r>
    <n v="2950"/>
    <s v="Beraldi, Marcelo Vicente"/>
    <s v="Não informado pela instituição"/>
    <s v="Fernandes, Marcelo||Não informado pela instituição"/>
    <s v="Não informado pela instituição"/>
    <s v="Não informado pela instituição"/>
    <s v="Não informado pela instituição"/>
    <s v="Robôs de investimento a partir de dados de redes sociais"/>
    <x v="11"/>
    <s v="Fundação Getulio Vargas (FGV)"/>
    <x v="56"/>
    <s v="Não informado pela instituição"/>
    <s v="Não informado pela instituição"/>
    <s v="Não informado pela instituição"/>
    <s v="Não informado pela instituição"/>
    <s v="openAccess"/>
    <x v="0"/>
    <s v="Fintechs||Robo advisors||Redes sociais||Inferência||Big data||Finanças||Alocação de carteiras||Aprendizado de Máquina||Automatização||Paridade de risco"/>
    <s v="Machine learning||Risk parity||Black&amp;Litterman"/>
    <s v="por"/>
    <s v="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
    <s v="https://hdl.handle.net/10438/29994"/>
    <s v="Não informado pela instituição"/>
    <s v="Não informado pela instituição"/>
    <s v="Não informado pela instituição"/>
  </r>
  <r>
    <n v="2951"/>
    <s v="Bettanin, Viviane"/>
    <s v="Não informado pela instituição"/>
    <s v="Costa, Eleani Maria da||Não informado pela instituição"/>
    <s v="http://lattes.cnpq.br/8984247070352397||Não informado pela instituição"/>
    <s v="Não informado pela instituição"/>
    <s v="Não informado pela instituição"/>
    <s v="Tanino da acácia negra como inibidor da corrosão de aço API5L X65 em meio ácido"/>
    <x v="3"/>
    <s v="Pontifícia Universidade Católica do Rio Grande do Sul (PUCRS)"/>
    <x v="43"/>
    <s v="Brasil"/>
    <s v="Escola Politécnica"/>
    <s v="Programa de Pós-Graduação em Engenharia e Tecnologia de Materiais"/>
    <s v="ENGENHARIAS"/>
    <s v="openAccess"/>
    <x v="0"/>
    <s v="Aço API5L X65||Inibidor Natural||Acacia Mearnsii||Corrosão por CO2"/>
    <s v="CO2 Corrosion||API5L X65 Steel||Eco-Friendly Inhibitor||Acacia Mearnsii||Bark of Black Wattle Tannin"/>
    <s v="por"/>
    <s v="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
    <s v="http://tede2.pucrs.br/tede2/handle/tede/8353"/>
    <s v="Não informado pela instituição"/>
    <s v="Não informado pela instituição"/>
    <s v="Não informado pela instituição"/>
  </r>
  <r>
    <n v="2952"/>
    <s v="Kátia Maria Florêncio da Costa"/>
    <s v="Não informado pela instituição"/>
    <s v="Não informado pela instituição"/>
    <s v="Não informado pela instituição"/>
    <s v="Não informado pela instituição"/>
    <s v="Não informado pela instituição"/>
    <s v="Análise de dados do detector de ondas gravitacionais Allegro: verificação de assinaturas de sistemas de mini-buracos negros."/>
    <x v="13"/>
    <s v="Instituto Tecnológico de Aeronáutica"/>
    <x v="84"/>
    <s v="Não informado pela instituição"/>
    <s v="Não informado pela instituição"/>
    <s v="Não informado pela instituição"/>
    <s v="Não informado pela instituição"/>
    <s v="openAccess"/>
    <x v="0"/>
    <s v="Detectores de ondas gravitacionais||Processamento de dados||Filtros digitais||Buracos negros (Astronomia)||Teoria da relatividade||Física"/>
    <s v="Não informado pela instituição"/>
    <s v="por"/>
    <s v="Neste trabalho construímos um filtro digital do tipo &quot;matched dois modos&quot;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
    <s v="http://www.bd.bibl.ita.br/tde_busca/arquivo.php?codArquivo=221"/>
    <s v="Não informado pela instituição"/>
    <s v="Não informado pela instituição"/>
    <s v="Não informado pela instituição"/>
  </r>
  <r>
    <n v="2953"/>
    <s v="Reinaldo da Silva Caraça"/>
    <s v="Não informado pela instituição"/>
    <s v="Não informado pela instituição"/>
    <s v="Não informado pela instituição"/>
    <s v="Não informado pela instituição"/>
    <s v="Não informado pela instituição"/>
    <s v="Gravitação em D-dimensões e a influência da carga na produção de mini buracos negros em aceleradores."/>
    <x v="14"/>
    <s v="Instituto Tecnológico de Aeronáutica"/>
    <x v="84"/>
    <s v="Não informado pela instituição"/>
    <s v="Não informado pela instituição"/>
    <s v="Não informado pela instituição"/>
    <s v="Não informado pela instituição"/>
    <s v="openAccess"/>
    <x v="0"/>
    <s v="Gravitação||Compactificação (Física)||Buracos negros (Astronomia)||Métrica de Schwarzschild||Solução de Reissner-Nordströn||Física"/>
    <s v="Não informado pela instituição"/>
    <s v="por"/>
    <s v="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
    <s v="http://www.bd.bibl.ita.br/tde_busca/arquivo.php?codArquivo=707"/>
    <s v="Não informado pela instituição"/>
    <s v="Não informado pela instituição"/>
    <s v="Não informado pela instituição"/>
  </r>
  <r>
    <n v="2954"/>
    <s v="Licursi, Cristiane Aparecida"/>
    <s v="http://lattes.cnpq.br/2234709732084645"/>
    <s v="Hanashiro, Darcy Mitiko Mori||Não informado pela instituição"/>
    <s v="http://lattes.cnpq.br/8193396073610884||Não informado pela instituição"/>
    <s v="Teixeira, Maria Luisa Mendes||Guimarães, Antonio Sérgio Alfredo||Não informado pela instituição||Não informado pela instituição||Não informado pela instituição"/>
    <s v="http://lattes.cnpq.br/2179893747302901||http://lattes.cnpq.br/6294212896822058||Não informado pela instituição||Não informado pela instituição||Não informado pela instituição"/>
    <s v="Racista, eu? As diferentes formas de manifestação do racismo em relação ao negro: um estudo em uma indústria farmacêutica"/>
    <x v="1"/>
    <s v="Universidade Presbiteriana Mackenzie (MACKENZIE)"/>
    <x v="48"/>
    <s v="BR"/>
    <s v="Administração"/>
    <s v="Administração de Empresas"/>
    <s v="CNPQ::CIENCIAS SOCIAIS APLICADAS::ADMINISTRACAO"/>
    <s v="openAccess"/>
    <x v="0"/>
    <s v="diversidade||racismo||organizações||negros"/>
    <s v="diversity||racism||organizations||blacks"/>
    <s v="por"/>
    <s v="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
    <s v="http://dspace.mackenzie.br/handle/10899/23355"/>
    <s v="Não informado pela instituição"/>
    <s v="Não informado pela instituição"/>
    <s v="Não informado pela instituição"/>
  </r>
  <r>
    <n v="2955"/>
    <s v="Salomé de Souza, Alexandre Bueno"/>
    <s v="http://lattes.cnpq.br/2175000240707506"/>
    <s v="Ribeiro, Lidice Meyer Pinto||Não informado pela instituição"/>
    <s v="http://lattes.cnpq.br/3032640535633115||Não informado pela instituição"/>
    <s v="Pereira, João Baptista Borges||Siqueira, Sônia Apparecida de||Não informado pela instituição||Não informado pela instituição||Não informado pela instituição"/>
    <s v="http://lattes.cnpq.br/7998288335836364||http://lattes.cnpq.br/2665745747997996||Não informado pela instituição||Não informado pela instituição||Não informado pela instituição"/>
    <s v="Feitiçarias e magias: mulheres negras e as visitas pastorais na Capitania de São Paulo – séc XVIII"/>
    <x v="0"/>
    <s v="Universidade Presbiteriana Mackenzie (MACKENZIE)"/>
    <x v="48"/>
    <s v="Brasil"/>
    <s v="Centro de Educação, Filosofia e Teologia (CEFT)"/>
    <s v="Ciências da Religião"/>
    <s v="CNPQ::CIENCIAS HUMANAS"/>
    <s v="openAccess"/>
    <x v="0"/>
    <s v="bruxas||feiticeiras||heresias||Brasil colonial||inquisição||visitas pastorais||mulheres negras"/>
    <s v="Não informado pela instituição"/>
    <s v="por"/>
    <s v="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
    <s v="http://dspace.mackenzie.br/handle/10899/25739"/>
    <s v="Não informado pela instituição"/>
    <s v="Não informado pela instituição"/>
    <s v="SALOMÉ DE SOUZA, Alexandre Bueno. Feitiçarias e magias: mulheres negras e as visitas pastorais na Capitania de São Paulo – séc XVIII. 2016. 103 f. Dissertação (Ciências da Religião) - Universidade Presbiteriana Mackenzie, São Paulo."/>
  </r>
  <r>
    <n v="2956"/>
    <s v="Palma, Rogério da"/>
    <s v="Não informado pela instituição"/>
    <s v="Truzzi, Oswaldo Mário Serra||Não informado pela instituição"/>
    <s v="http://lattes.cnpq.br/5005536921435787||Não informado pela instituição"/>
    <s v="Não informado pela instituição"/>
    <s v="Não informado pela instituição"/>
    <s v="A família no processo de construção social de mercados: uma análise da constituição moral do trabalho livre na economia cafeeira de São Carlos"/>
    <x v="16"/>
    <s v="Universidade Federal de São Carlos (UFSCAR)"/>
    <x v="2"/>
    <s v="BR"/>
    <s v="Não informado pela instituição"/>
    <s v="Programa de Pós-Graduação em Sociologia - PPGS"/>
    <s v="CIENCIAS HUMANAS::SOCIOLOGIA"/>
    <s v="openAccess"/>
    <x v="0"/>
    <s v="Sociologia econômica||Família||Negros||Italianos||Oeste paulista||Mercado de trabalho"/>
    <s v="Não informado pela instituição"/>
    <s v="por"/>
    <s v="Family relationships acquired fundamental importance in the labor process of the coffee economy of the &quot;new&quot;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
    <s v="https://repositorio.ufscar.br/handle/ufscar/6715"/>
    <s v="Não informado pela instituição"/>
    <s v="Não informado pela instituição"/>
    <s v="PALMA, Rogério da. A família no processo de construção social de mercados: uma análise da constituição moral do trabalho livre na economia cafeeira de São Carlos. 2010. 104 f. Dissertação (Mestrado em Ciências Humanas) - Universidade Federal de São Carlos, São Carlos, 2010."/>
  </r>
  <r>
    <n v="2957"/>
    <s v="Quijano Mejia, Claudia Milena"/>
    <s v="Não informado pela instituição"/>
    <s v="Martins, Rodrigo Constante||Não informado pela instituição"/>
    <s v="CV: http://lattes.cnpq.br/6617183095074852||Não informado pela instituição"/>
    <s v="Não informado pela instituição"/>
    <s v="Não informado pela instituição"/>
    <s v="Colonos, cocaleros, comunidad negra: identidades campesinas en el Magdalena Medio"/>
    <x v="7"/>
    <s v="Universidade Federal de São Carlos (UFSCAR)"/>
    <x v="2"/>
    <s v="Não informado pela instituição"/>
    <s v="Não informado pela instituição"/>
    <s v="Programa de Pós-Graduação em Sociologia - PPGS"/>
    <s v="CIENCIAS HUMANAS::SOCIOLOGIA::SOCIOLOGIA RURAL"/>
    <s v="openAccess"/>
    <x v="1"/>
    <s v="Identidades camponesas||Ruralidades||Comunidade negra||Terra e território"/>
    <s v="Não informado pela instituição"/>
    <s v="spa"/>
    <s v="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
    <s v="https://repositorio.ufscar.br/handle/ufscar/16490"/>
    <s v="Não informado pela instituição"/>
    <s v="Não informado pela instituição"/>
    <s v="QUIJANO MEJIA, Claudia Milena. Colonos, cocaleros, comunidad negra: identidades campesinas en el Magdalena Medio. 2022. Tese (Doutorado em Sociologia) – Universidade Federal de São Carlos, São Carlos, 2022. Disponível em: https://repositorio.ufscar.br/handle/ufscar/16490."/>
  </r>
  <r>
    <n v="2958"/>
    <s v="Bastos, Eloísa Solange Magalhães"/>
    <s v="http://buscatextual.cnpq.br/"/>
    <s v="Pitta, Ana Maria Fernandes||Não informado pela instituição"/>
    <s v="http://lattes.cnpq.br/6774614083110510||Não informado pela instituição"/>
    <s v="Delgado, Josimara Aparecida||Barbosa, Maria Inês||Não informado pela instituição||Não informado pela instituição||Não informado pela instituição"/>
    <s v="Não informado pela instituição"/>
    <s v="Avaliação da política de saúde integral da população negra no Município de Salvador"/>
    <x v="4"/>
    <s v="Universidade Católica de Salvador (UCSAL)"/>
    <x v="54"/>
    <s v="Brasil"/>
    <s v="Pró-Reitoria de Pesquisa e Pós-Graduação"/>
    <s v="Políticas Sociais e Cidadania"/>
    <s v="Sociais e Humanidades||Multidisciplinar"/>
    <s v="openAccess"/>
    <x v="0"/>
    <s v="Avaliação em saúde||Política de saúde da população negra||Racismo Institucional"/>
    <s v="Não informado pela instituição"/>
    <s v="por"/>
    <s v="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
    <s v="http://ri.ucsal.br:8080/jspui/handle/123456730/92"/>
    <s v="Não informado pela instituição"/>
    <s v="Não informado pela instituição"/>
    <s v="Não informado pela instituição"/>
  </r>
  <r>
    <n v="2959"/>
    <s v="Murari, Augusto Bolson"/>
    <s v="http://buscatextual.cnpq.br/buscatextual/visualizacv.do?id=K4775009H0"/>
    <s v="Costa, Ervandil Corrêa||Não informado pela instituição"/>
    <s v="http://buscatextual.cnpq.br/buscatextual/visualizacv.do?id=K4780057U1||Não informado pela instituição"/>
    <s v="Guedes, Jerson Vanderlei Carús||Não informado pela instituição||Não informado pela instituição||Não informado pela instituição||Não informado pela instituição"/>
    <s v="http://buscatextual.cnpq.br/buscatextual/visualizacv.do?id=K4799031H3||Não informado pela instituição||Não informado pela instituição||Não informado pela instituição||Não informado pela instituição"/>
    <s v="Levantamento populacional de Scolytidae (Coleoptera) em povoamento de Acácia-negra (Acacia mearnsii de Wild)"/>
    <x v="13"/>
    <s v="Universidade Federal de Santa Maria (UFSM)"/>
    <x v="4"/>
    <s v="BR"/>
    <s v="Recursos Florestais e Engenharia Florestal"/>
    <s v="Programa de Pós-Graduação em Engenharia Florestal"/>
    <s v="CNPQ::CIENCIAS AGRARIAS::RECURSOS FLORESTAIS E ENGENHARIA FLORESTAL"/>
    <s v="openAccess"/>
    <x v="0"/>
    <s v="Entomologia||Engenharia florestal||Silvicultura||Acácia-negra||Insetos"/>
    <s v="Não informado pela instituição"/>
    <s v="por"/>
    <s v="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
    <s v="http://repositorio.ufsm.br/handle/1/8618"/>
    <s v="Não informado pela instituição"/>
    <s v="Não informado pela instituição"/>
    <s v="MURARI, Augusto Bolson. LEVANTAMENTO POPULACIONAL DE SCOLYTIDAE (COLEOPTERA) EM POVOAMENTO DE ACÁCIA-NEGRA (Acacia mearnsii De Wild). 2005. 79 f. Dissertação (Mestrado em Recursos Florestais e Engenharia Florestal) - Universidade Federal de Santa Maria, Santa Maria, 2005."/>
  </r>
  <r>
    <n v="2960"/>
    <s v="Barichello, Leonir Rodrigues"/>
    <s v="X"/>
    <s v="Schumacher, Mauro Valdir||Não informado pela instituição"/>
    <s v="http://lattes.cnpq.br/4577505947479643||Não informado pela instituição"/>
    <s v="Nicoloso, Fernando Teixeira||Longhi, Solon Jonas||Não informado pela instituição||Não informado pela instituição||Não informado pela instituição"/>
    <s v="Não informado pela instituição"/>
    <s v="Quantificação da biomassa e dos nutrientes em floresta de Acacia mearnsii De Wild. na região Sul do Brasil"/>
    <x v="22"/>
    <s v="Universidade Federal de Santa Maria (UFSM)"/>
    <x v="4"/>
    <s v="Brasil"/>
    <s v="Recursos Florestais e Engenharia Florestal"/>
    <s v="Programa de Pós-Graduação em Engenharia Florestal"/>
    <s v="CNPQ::CIENCIAS AGRARIAS::RECURSOS FLORESTAIS E ENGENHARIA FLORESTAL"/>
    <s v="openAccess"/>
    <x v="0"/>
    <s v="Engenharia florestal||Silvicultura||Acácia negra||Biomassa vegetal"/>
    <s v="Não informado pela instituição"/>
    <s v="por"/>
    <s v="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
    <s v="http://repositorio.ufsm.br/handle/1/26784"/>
    <s v="Não informado pela instituição"/>
    <s v="Não informado pela instituição"/>
    <s v="Não informado pela instituição"/>
  </r>
  <r>
    <n v="2961"/>
    <s v="MIRANDA, Osmilde Augusto"/>
    <s v="http://lattes.cnpq.br/4749301069917576"/>
    <s v="SILVA, Carlos Benedito Rodrigues da||Não informado pela instituição"/>
    <s v="http://lattes.cnpq.br/6665907175030944||Não informado pela instituição"/>
    <s v="SILVA, Carlos Benedito Rodrigues da||PIRES, Álvaro Roberto||SILVA, Acildo Leite da||Não informado pela instituição||Não informado pela instituição"/>
    <s v="http://lattes.cnpq.br/6665907175030944||http://lattes.cnpq.br/1316023086816223||http://lattes.cnpq.br/8319209685636448||Não informado pela instituição||Não informado pela instituição"/>
    <s v="Olhares cruzados e experiências compartilhadas de negros (as) africanos (as) e brasileiros (as) na cidade de São Luís/Maranhão"/>
    <x v="5"/>
    <s v="Universidade Federal do Maranhão (UFMA)"/>
    <x v="5"/>
    <s v="Brasil"/>
    <s v="DEPARTAMENTO DE SOCIOLOGIA E ANTROPOLOGIA/CCH"/>
    <s v="PROGRAMA DE PÓS-GRADUAÇÃO EM CIÊNCIAS SOCIAIS/CCH"/>
    <s v="Antropologia das Populações Afro-Brasileiras"/>
    <s v="openAccess"/>
    <x v="0"/>
    <s v="Negros(as)||Identidades||Representações||São Luís do Maranhão"/>
    <s v="Blacks||Identity||Representation||São Luís do Maranhão"/>
    <s v="por"/>
    <s v="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
    <s v="https://tedebc.ufma.br/jspui/handle/tede/tede/2801"/>
    <s v="Não informado pela instituição"/>
    <s v="Não informado pela instituição"/>
    <s v="MIRANDA, Osmilde Augusto. Olhares cruzados e experiências compartilhadas de negros (as) africanos (as) e brasileiros (as) na cidade de São Luís/Maranhão. 2019. 129 f. Dissertação (Programa de Pós-Graduação em Ciências Sociais/CCH) - Universidade Federal do Maranhão, São Luís."/>
  </r>
  <r>
    <n v="2962"/>
    <s v="Hummel, Alex"/>
    <s v="Não informado pela instituição"/>
    <s v="Não informado pela instituição"/>
    <s v="Não informado pela instituição"/>
    <s v="Não informado pela instituição"/>
    <s v="Não informado pela instituição"/>
    <s v="“Nada Mudou!” Fluxos de informação e tecnologias da informação e comunicação nas instituições totais: o caso da Academia Militar das Agulhas Negras - AMAN"/>
    <x v="1"/>
    <s v="Universidade Federal Fluminense (UFF)"/>
    <x v="6"/>
    <s v="Não informado pela instituição"/>
    <s v="Não informado pela instituição"/>
    <s v="Não informado pela instituição"/>
    <s v="Não informado pela instituição"/>
    <s v="openAccess"/>
    <x v="0"/>
    <s v="Informação||Instituição Total||AMAN||Academia Militar das Agulhas Negras||Tecnologia da informação||Fluxo||Information||Total Institution"/>
    <s v="Não informado pela instituição"/>
    <s v="por"/>
    <s v="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
    <s v="https://app.uff.br/riuff/handle/1/10230||Aluno de Mestrado"/>
    <s v="Não informado pela instituição"/>
    <s v="Não informado pela instituição"/>
    <s v="Não informado pela instituição"/>
  </r>
  <r>
    <n v="2963"/>
    <s v="Pereira, Ilka Cristina Diniz"/>
    <s v="Não informado pela instituição"/>
    <s v="Não informado pela instituição"/>
    <s v="Não informado pela instituição"/>
    <s v="Não informado pela instituição"/>
    <s v="Não informado pela instituição"/>
    <s v="Pelas mãos de mãe Nilza: mulheres negras e religião em Codó-MA"/>
    <x v="5"/>
    <s v="Universidade Federal Fluminense (UFF)"/>
    <x v="6"/>
    <s v="Não informado pela instituição"/>
    <s v="Não informado pela instituição"/>
    <s v="Não informado pela instituição"/>
    <s v="Não informado pela instituição"/>
    <s v="openAccess"/>
    <x v="1"/>
    <s v="Mulheres||Religião Afro-brasileira||Codó-MA||Mulher negra||Cultura afro-brasileira||Codó (MA)||Women||Afro-Brazilian religion||Codó-MA"/>
    <s v="Não informado pela instituição"/>
    <s v="por"/>
    <s v="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
    <s v="PEREIRA, Ilka Cristina Diniz. Pelas mãos de Nilza: mulheres negras e religião em Codó-MA. 2019. 232f. Tese (Doutorado em Educação) - Faculdade de Educação, Universidade Federal Fluminense, Niterói, 2019.||https://app.uff.br/riuff/handle/1/14654"/>
    <s v="Não informado pela instituição"/>
    <s v="Não informado pela instituição"/>
    <s v="Não informado pela instituição"/>
  </r>
  <r>
    <n v="2964"/>
    <s v="Bernar, Aline Praça"/>
    <s v="Não informado pela instituição"/>
    <s v="Não informado pela instituição"/>
    <s v="Não informado pela instituição"/>
    <s v="Não informado pela instituição"/>
    <s v="Não informado pela instituição"/>
    <s v="Narrativas e encontros: a negação da escolarização em histórias cotidianas de mulheres"/>
    <x v="11"/>
    <s v="Universidade Federal Fluminense (UFF)"/>
    <x v="6"/>
    <s v="Não informado pela instituição"/>
    <s v="Não informado pela instituição"/>
    <s v="Não informado pela instituição"/>
    <s v="Não informado pela instituição"/>
    <s v="openAccess"/>
    <x v="1"/>
    <s v="Mulheres||Escolarização||Negação||Cotidiano||Mulher negra||Narrativa||Women||Schooling||Denial||Daily"/>
    <s v="Não informado pela instituição"/>
    <s v="por"/>
    <s v="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
    <s v="BERNAR, Aline Praça. Narrativas e encontros: a negação da escolarização em histórias cotidianas de mulheres. 2020. 224 f. Tese (Doutorado em Educação) - Faculdade de Educação, Universidade Federal Fluminense, Niterói, 2020.||https://app.uff.br/riuff/handle/1/22304"/>
    <s v="Não informado pela instituição"/>
    <s v="Não informado pela instituição"/>
    <s v="Não informado pela instituição"/>
  </r>
  <r>
    <n v="2965"/>
    <s v="Rosa, Jesus Alexsandro Alves"/>
    <s v="Não informado pela instituição"/>
    <s v="Não informado pela instituição"/>
    <s v="Não informado pela instituição"/>
    <s v="Não informado pela instituição"/>
    <s v="Não informado pela instituição"/>
    <s v="A Academia Militar das Agulhas Negras e o marco de ciência, tecnologia e inovação"/>
    <x v="5"/>
    <s v="Universidade Federal Fluminense (UFF)"/>
    <x v="6"/>
    <s v="Não informado pela instituição"/>
    <s v="Não informado pela instituição"/>
    <s v="Não informado pela instituição"/>
    <s v="Não informado pela instituição"/>
    <s v="openAccess"/>
    <x v="0"/>
    <s v="Universidade||Inovação||Tríplice hélice||Academia Militar das Agulhas Negras||Inovação tecnológica||Pesquisa científica||University||Innovation||Triple Helix"/>
    <s v="Não informado pela instituição"/>
    <s v="por"/>
    <s v="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
    <s v="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
    <s v="Não informado pela instituição"/>
    <s v="Não informado pela instituição"/>
    <s v="Não informado pela instituição"/>
  </r>
  <r>
    <n v="2966"/>
    <s v="Dornelles, Wagner dos Santos"/>
    <s v="Não informado pela instituição"/>
    <s v="Não informado pela instituição"/>
    <s v="Não informado pela instituição"/>
    <s v="Não informado pela instituição"/>
    <s v="Não informado pela instituição"/>
    <s v="O que se cala: panorama da representação negra nas animações mainstream"/>
    <x v="5"/>
    <s v="Universidade Federal Fluminense (UFF)"/>
    <x v="6"/>
    <s v="Não informado pela instituição"/>
    <s v="Não informado pela instituição"/>
    <s v="Não informado pela instituição"/>
    <s v="Não informado pela instituição"/>
    <s v="openAccess"/>
    <x v="0"/>
    <s v="Raça||Silêncio||Representação||Desenho animado||Raça negra||Representação de grupo||Desenho animado||Race||Silence||Representation||Cartoon"/>
    <s v="Não informado pela instituição"/>
    <s v="por"/>
    <s v="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
    <s v="DORNELLES, Wagner dos Santos. O que se cala: panorama da representação negra nas animações mainstream. 2019. 118f. Dissertação (Mestrado em Comunicação)- Universidade Federal Fluminense, Niterói, RJ, 2019.||https://app.uff.br/riuff/handle/1/15768||Aluno de Mestrado"/>
    <s v="Não informado pela instituição"/>
    <s v="Não informado pela instituição"/>
    <s v="Não informado pela instituição"/>
  </r>
  <r>
    <n v="2967"/>
    <s v="MACEDO, Caroline Maria Teodoro Loura"/>
    <s v="http://lattes.cnpq.br/4604121922542664"/>
    <s v="OLIVEIRA, Sônia Maria Alves de||Não informado pela instituição"/>
    <s v="Não informado pela instituição"/>
    <s v="OLIVEIRA, Sônia Maria Alves de||LARANJEIRA, Delson||SANTOS, Alice Maria Gonçalves||Não informado pela instituição||Não informado pela instituição"/>
    <s v="Não informado pela instituição"/>
    <s v="Variáveis epidemiológicas e manejo alternativo na podridão negra do abacaxi"/>
    <x v="3"/>
    <s v="Universidade Federal Rural de Pernambuco (UFRPE)"/>
    <x v="28"/>
    <s v="Brasil"/>
    <s v="Departamento de Agronomia"/>
    <s v="Programa de Pós-Graduação em Fitopatologia"/>
    <s v="FITOSSANIDADE::FITOPATOLOGIA"/>
    <s v="openAccess"/>
    <x v="0"/>
    <s v="Podridão negra||Thielaviopsis ethacethica||Abacaxi||Ananas comosus||Controle alternativo"/>
    <s v="Não informado pela instituição"/>
    <s v="por"/>
    <s v="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
    <s v="http://www.tede2.ufrpe.br:8080/tede2/handle/tede2/7839"/>
    <s v="Não informado pela instituição"/>
    <s v="Não informado pela instituição"/>
    <s v="MACEDO, Caroline Maria Teodoro Loura. Variáveis epidemiológicas e manejo alternativo na podridão negra do abacaxi. 2018. 48 f. Dissertação (Programa de Pós-Graduação em Fitopatologia) - Universidade Federal Rural de Pernambuco, Recife."/>
  </r>
  <r>
    <n v="2968"/>
    <s v="COSTA, Missilene Maria Silva"/>
    <s v="http://lattes.cnpq.br/7351553209425865"/>
    <s v="BOTELHO, Denise Maria||Não informado pela instituição"/>
    <s v="Não informado pela instituição"/>
    <s v="MUNIZ, Kassandra da Silva||SANTANA, Moisés de Melo||PAES, Iêdo de Oliveira||FERREIRA, Hugo Monteiro||Não informado pela instituição"/>
    <s v="Não informado pela instituição"/>
    <s v="Relações étnico-raciais e práticas pedagógicas com literaturas infantil-juvenil afro-brasileira"/>
    <x v="5"/>
    <s v="Universidade Federal Rural de Pernambuco (UFRPE)"/>
    <x v="28"/>
    <s v="Brasil"/>
    <s v="UFRPE - FUNDAJ"/>
    <s v="Programa de Pós-Graduação Associado em Educação, Culturas e Identidades"/>
    <s v="CIENCIAS HUMANAS::EDUCACAO"/>
    <s v="openAccess"/>
    <x v="0"/>
    <s v="Relação étnico-racial||Prática pedagógica||Literatura infantil afro-brasileira||Criança negra"/>
    <s v="Não informado pela instituição"/>
    <s v="por"/>
    <s v="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
    <s v="http://www.tede2.ufrpe.br:8080/tede2/handle/tede2/8496"/>
    <s v="Não informado pela instituição"/>
    <s v="Não informado pela instituição"/>
    <s v="COSTA, Missilene Maria Silva. Relações étnico-raciais e práticas pedagógicas com literaturas infantil-juvenil afro-brasileira. 2019. 167 f. Dissertação (Programa de Pós-Graduação Associado em Educação, Culturas e Identidades) - Universidade Federal Rural de Pernambuco, Recife."/>
  </r>
  <r>
    <n v="2969"/>
    <s v="BARBOZA, Vanessa Maria Gomes"/>
    <s v="http://lattes.cnpq.br/8455673327808325"/>
    <s v="SOUZA, Ana Paula Abrahamian de||Não informado pela instituição"/>
    <s v="Não informado pela instituição"/>
    <s v="COSTA, Mônica Rodrigues||RODRIGUES, Cibele Maria Lima||Não informado pela instituição||Não informado pela instituição||Não informado pela instituição"/>
    <s v="Não informado pela instituição"/>
    <s v="Preta cristã : reflexões sobre o processo de autoformação no movimento progressista evangélico"/>
    <x v="5"/>
    <s v="Universidade Federal Rural de Pernambuco (UFRPE)"/>
    <x v="28"/>
    <s v="Brasil"/>
    <s v="UFRPE - FUNDAJ"/>
    <s v="Programa de Pós-Graduação Associado em Educação, Culturas e Identidades"/>
    <s v="CIENCIAS HUMANAS::EDUCACAO"/>
    <s v="openAccess"/>
    <x v="0"/>
    <s v="Processo educativo||Mulher||Mulher negra||Mulher evangélica||Autoformação||Movimento social"/>
    <s v="Não informado pela instituição"/>
    <s v="por"/>
    <s v="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
    <s v="http://www.tede2.ufrpe.br:8080/tede2/handle/tede2/8517"/>
    <s v="Não informado pela instituição"/>
    <s v="Não informado pela instituição"/>
    <s v="BARBOZA, Vanessa Maria Gomes. Preta cristã : reflexões sobre o processo de autoformação no movimento progressista evangélico. 2019. 170 f. Dissertação (Programa de Pós-Graduação Associado em Educação, Culturas e Identidades) - Universidade Federal Rural de Pernambuco, Recife."/>
  </r>
  <r>
    <n v="2970"/>
    <s v="OLIVEIRA JÚNIOR, Lenivaldo Idalino de"/>
    <s v="http://lattes.cnpq.br/5148322930751932"/>
    <s v="OLIVEIRA, Ana Lúcia do Nascimento||Não informado pela instituição"/>
    <s v="Não informado pela instituição"/>
    <s v="SILVA, Wellington Barbosa da||SOUZA, Edilson Fernandes de||Não informado pela instituição||Não informado pela instituição||Não informado pela instituição"/>
    <s v="Não informado pela instituição"/>
    <s v="Cadernos negros : entre a arte literária e a luta pelos direitos da população negra brasileira (1978 - 1988)"/>
    <x v="6"/>
    <s v="Universidade Federal Rural de Pernambuco (UFRPE)"/>
    <x v="28"/>
    <s v="Brasil"/>
    <s v="Departamento de História"/>
    <s v="Programa de Pós-Graduação em História"/>
    <s v="CIENCIAS HUMANAS::HISTORIA"/>
    <s v="openAccess"/>
    <x v="0"/>
    <s v="População negra||Arte literária||História afro-brasileira||Cultura afro-brasileira||Movimento social"/>
    <s v="Não informado pela instituição"/>
    <s v="por"/>
    <s v="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
    <s v="http://www.tede2.ufrpe.br:8080/tede2/handle/tede2/6943"/>
    <s v="Não informado pela instituição"/>
    <s v="Não informado pela instituição"/>
    <s v="OLIVEIRA JÚNIOR, Lenivaldo Idalino de. Cadernos negros : entre a arte literária e a luta pelos direitos da população negra brasileira (1978 - 1988). 2017. 161 f. Dissertação (Programa de Pós-Graduação em História) - Universidade Federal Rural de Pernambuco, Recife."/>
  </r>
  <r>
    <n v="2971"/>
    <s v="CORREIA, Jacqueline Martins Alves"/>
    <s v="http://lattes.cnpq.br/3463077771963823"/>
    <s v="BOTELHO, Denise Maria||Não informado pela instituição"/>
    <s v="Não informado pela instituição"/>
    <s v="RODRIGUES, Cibele Maria Lima||QUEIROZ, Martha Rosa Figueira||TAVARES, Maurício Antunes||Não informado pela instituição||Não informado pela instituição"/>
    <s v="Não informado pela instituição"/>
    <s v="Um(a) companheiro(a) de luta e um amuleto de proteção: experiências educativas em duas organizações negras comunitárias no Recife (PE)"/>
    <x v="7"/>
    <s v="Universidade Federal Rural de Pernambuco (UFRPE)"/>
    <x v="28"/>
    <s v="Brasil"/>
    <s v="UFRPE - FUNDAJ"/>
    <s v="Programa de Pós-Graduação Associado em Educação, Culturas e Identidades"/>
    <s v="CIENCIAS HUMANAS::EDUCACAO"/>
    <s v="openAccess"/>
    <x v="0"/>
    <s v="Organização comunitária||Identidade negra||Educação||Pretagogia||Relação étnico-racial"/>
    <s v="Não informado pela instituição"/>
    <s v="por"/>
    <s v="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
    <s v="http://www.tede2.ufrpe.br:8080/tede2/handle/tede2/9027"/>
    <s v="Não informado pela instituição"/>
    <s v="Não informado pela instituição"/>
    <s v="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
  </r>
  <r>
    <n v="2972"/>
    <s v="JESUS, Andresa Karine Rodrigues Novais de"/>
    <s v="http://lattes.cnpq.br/3684406531086211"/>
    <s v="PAES, Iêdo de Oliveira||Não informado pela instituição"/>
    <s v="Não informado pela instituição"/>
    <s v="AZEVEDO, Natanael Duarte de||DUARTE, Francisca Zuleide||Não informado pela instituição||Não informado pela instituição||Não informado pela instituição"/>
    <s v="Não informado pela instituição"/>
    <s v="Canto de evocação das yabás para o feminino preto nos contos: “Olhos d’água”, “Luamanda” e “Ayoluwa, a alegria do nosso povo” na obra Olhos D’água, de Conceição Evaristo"/>
    <x v="8"/>
    <s v="Universidade Federal Rural de Pernambuco (UFRPE)"/>
    <x v="28"/>
    <s v="Brasil"/>
    <s v="Unidade Acadêmica de Educação a Distância e Tecnologia"/>
    <s v="Programa de Pós-Graduação em Estudos da Linguagem"/>
    <s v="CIENCIAS HUMANAS::EDUCACAO"/>
    <s v="openAccess"/>
    <x v="0"/>
    <s v="Literatura brasileira||Negras na literatura||Religião||Orixás||Evaristo, Conceição, 1946-"/>
    <s v="Não informado pela instituição"/>
    <s v="por"/>
    <s v="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
    <s v="http://www.tede2.ufrpe.br:8080/tede2/handle/tede2/9236"/>
    <s v="Não informado pela instituição"/>
    <s v="Não informado pela instituição"/>
    <s v="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
  </r>
  <r>
    <n v="2973"/>
    <s v="LUCENA, Lucas Pontes de"/>
    <s v="http://lattes.cnpq.br/6047233949609581"/>
    <s v="GAMA, Marco Aurélio Siqueira da||Não informado pela instituição"/>
    <s v="Não informado pela instituição"/>
    <s v="SOUZA, Elineide Barbosa de||CARVALHO, Rodrigo Dias de Oliveira||Não informado pela instituição||Não informado pela instituição||Não informado pela instituição"/>
    <s v="Não informado pela instituição"/>
    <s v="Caracterização de células viáveis e não cultiváveis em Xanthomonas citri pv. anacardii"/>
    <x v="5"/>
    <s v="Universidade Federal Rural de Pernambuco (UFRPE)"/>
    <x v="28"/>
    <s v="Brasil"/>
    <s v="Departamento de Agronomia"/>
    <s v="Programa de Pós-Graduação em Fitopatologia"/>
    <s v="FITOSSANIDADE::FITOPATOLOGIA"/>
    <s v="openAccess"/>
    <x v="0"/>
    <s v="Caju||Anacardium occidentale L.||Podridão negra||Macha angular||Bactérias fitopatogênicas||Xanthomonas citri"/>
    <s v="Não informado pela instituição"/>
    <s v="por"/>
    <s v="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
    <s v="http://www.tede2.ufrpe.br:8080/tede2/handle/tede2/9381"/>
    <s v="Não informado pela instituição"/>
    <s v="Não informado pela instituição"/>
    <s v="LUCENA, Lucas Pontes de. Caracterização de células viáveis e não cultiváveis em Xanthomonas citri pv. anacardii. 2019. 49 f. Dissertação (Programa de Pós-Graduação em Fitopatologia) - Universidade Federal Rural de Pernambuco, Recife."/>
  </r>
  <r>
    <n v="2974"/>
    <s v="SOUZA, Ruthe Lima de"/>
    <s v="http://lattes.cnpq.br/1779507876103595"/>
    <s v="REIS, Ailton||Não informado pela instituição"/>
    <s v="Não informado pela instituição"/>
    <s v="CORREIA, Kamila Câmara||MACHADO, Alexandre Reis||Não informado pela instituição||Não informado pela instituição||Não informado pela instituição"/>
    <s v="Não informado pela instituição"/>
    <s v="Identificação molecular e patogenicidade de espécies de Berkeleyomyces associadas a hortaliças no Brasil com ênfase na cultura da alface"/>
    <x v="7"/>
    <s v="Universidade Federal Rural de Pernambuco (UFRPE)"/>
    <x v="28"/>
    <s v="Brasil"/>
    <s v="Departamento de Agronomia"/>
    <s v="Programa de Pós-Graduação em Fitopatologia"/>
    <s v="FITOSSANIDADE::FITOPATOLOGIA"/>
    <s v="openAccess"/>
    <x v="0"/>
    <s v="Alface||Lactuca sativa||Podridão negra||Fungos fitopatogênicos||Berkeleyomyces basicola||Filogenia"/>
    <s v="Não informado pela instituição"/>
    <s v="por"/>
    <s v="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
    <s v="http://www.tede2.ufrpe.br:8080/tede2/handle/tede2/9396"/>
    <s v="Não informado pela instituição"/>
    <s v="Não informado pela instituição"/>
    <s v="SOUZA, Ruthe Lima de. Identificação molecular e patogenicidade de espécies de Berkeleyomyces associadas a hortaliças no Brasil com ênfase na cultura da alface. 2022. 62 f. Dissertação (Programa de Pós-Graduação em Fitopatologia) - Universidade Federal Rural de Pernambuco, Recife."/>
  </r>
  <r>
    <n v="2975"/>
    <s v="Nobrega, Fernando Resende"/>
    <s v="http://lattes.cnpq.br/2586449552067663"/>
    <s v="Siss, Ahyas||Não informado pela instituição"/>
    <s v="http://lattes.cnpq.br/1745461007466177||Não informado pela instituição"/>
    <s v="Oliveira, Iolanda de||Dupret, Leila||Monteiro, Alo?sio J. J.||Barreto, Maria Aparecida Santos Correa||Não informado pela instituição"/>
    <s v="Não informado pela instituição"/>
    <s v="Educa??o, negros e subjetividades: produ??es e pesquisas dos p?s-graduandos negros das universidades p?blicas da Baixada Fluminense"/>
    <x v="1"/>
    <s v="Universidade Federal Rural do Rio de Janeiro (UFRRJ)"/>
    <x v="29"/>
    <s v="Brasil"/>
    <s v="Instituto de Educa??o"/>
    <s v="Programa de P?s-Gradua??o em Educa??o, Contextos Contempor?neos e Demandas Populares"/>
    <s v="Hist?ria"/>
    <s v="openAccess"/>
    <x v="0"/>
    <s v="Subjetividade||Educa??o Superior||Negros||Desigualdades ?tnicorraciais"/>
    <s v="Subjectivity||Higher Education||Blacks||Ethnic Racial Inequalities"/>
    <s v="por"/>
    <s v="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
    <s v="https://tede.ufrrj.br/jspui/handle/jspui/3937"/>
    <s v="Não informado pela instituição"/>
    <s v="Não informado pela instituição"/>
    <s v="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
  </r>
  <r>
    <n v="2976"/>
    <s v="Ramos, Luciana Dornelles"/>
    <s v="Não informado pela instituição"/>
    <s v="Menezes, Magali Mendes de||Não informado pela instituição"/>
    <s v="Não informado pela instituição"/>
    <s v="Não informado pela instituição"/>
    <s v="Não informado pela instituição"/>
    <s v="Descolonizando práticas pedagógicas: a narrativa de uma educadora na luta pela educação antirracista"/>
    <x v="10"/>
    <s v="Universidade Federal do Rio Grande do Sul (UFRGS)"/>
    <x v="0"/>
    <s v="Não informado pela instituição"/>
    <s v="Não informado pela instituição"/>
    <s v="Não informado pela instituição"/>
    <s v="Não informado pela instituição"/>
    <s v="openAccess"/>
    <x v="0"/>
    <s v="Antirracismo||Negros||Decolonialidade||Narrativa autobiográfica"/>
    <s v="Anti-racist education||Autobiographical narrative research||EmpoderadasIG||Decoloniality"/>
    <s v="por"/>
    <s v="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
    <s v="http://hdl.handle.net/10183/220335"/>
    <s v="Não informado pela instituição"/>
    <s v="Não informado pela instituição"/>
    <s v="Não informado pela instituição"/>
  </r>
  <r>
    <n v="2977"/>
    <s v="Almeida, Anderson Diego da Silva"/>
    <s v="Não informado pela instituição"/>
    <s v="Silveira, Paulo Antonio de Menezes Pereira da||Não informado pela instituição"/>
    <s v="Não informado pela instituição"/>
    <s v="Não informado pela instituição"/>
    <s v="Não informado pela instituição"/>
    <s v="Nas cinzas da Coleção Perseverança, a memória arde : a mão afro-alagoana além da quebra do Xangô"/>
    <x v="10"/>
    <s v="Universidade Federal do Rio Grande do Sul (UFRGS)"/>
    <x v="0"/>
    <s v="Não informado pela instituição"/>
    <s v="Não informado pela instituição"/>
    <s v="Não informado pela instituição"/>
    <s v="Não informado pela instituição"/>
    <s v="openAccess"/>
    <x v="1"/>
    <s v="Arte negra||Memória||Coleção (Arte)"/>
    <s v="Afro-Alagoas hand||Afroreligious memory||Haunted art||Perseverance Collection||Xango break"/>
    <s v="por"/>
    <s v="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
    <s v="http://hdl.handle.net/10183/222997"/>
    <s v="Não informado pela instituição"/>
    <s v="Não informado pela instituição"/>
    <s v="Não informado pela instituição"/>
  </r>
  <r>
    <n v="2978"/>
    <s v="Simões, Igor Moraes"/>
    <s v="Não informado pela instituição"/>
    <s v="Brites, Blanca Luz||Não informado pela instituição"/>
    <s v="Não informado pela instituição"/>
    <s v="Não informado pela instituição"/>
    <s v="Não informado pela instituição"/>
    <s v="Montagem fílmica e exposição : vozes negras no cubo branco da arte brasileira"/>
    <x v="5"/>
    <s v="Universidade Federal do Rio Grande do Sul (UFRGS)"/>
    <x v="0"/>
    <s v="Não informado pela instituição"/>
    <s v="Não informado pela instituição"/>
    <s v="Não informado pela instituição"/>
    <s v="Não informado pela instituição"/>
    <s v="openAccess"/>
    <x v="1"/>
    <s v="Exposição de arte||História da arte||Racialização||Raça||Negros"/>
    <s v="Filmic montage||Art exhibition||Art history||Racialization"/>
    <s v="por"/>
    <s v="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
    <s v="http://hdl.handle.net/10183/197434"/>
    <s v="Não informado pela instituição"/>
    <s v="Não informado pela instituição"/>
    <s v="Não informado pela instituição"/>
  </r>
  <r>
    <n v="2979"/>
    <s v="Ohnmacht, Taiasmin da Motta"/>
    <s v="Não informado pela instituição"/>
    <s v="De Conti, Luciane||Não informado pela instituição"/>
    <s v="Não informado pela instituição"/>
    <s v="Não informado pela instituição"/>
    <s v="Não informado pela instituição"/>
    <s v="Do laço social ao corpoema : enlaces entre negritude e psicanálise"/>
    <x v="5"/>
    <s v="Universidade Federal do Rio Grande do Sul (UFRGS)"/>
    <x v="0"/>
    <s v="Não informado pela instituição"/>
    <s v="Não informado pela instituição"/>
    <s v="Não informado pela instituição"/>
    <s v="Não informado pela instituição"/>
    <s v="openAccess"/>
    <x v="0"/>
    <s v="Negritude||Psicanálise||Negros||Racismo||Poesia"/>
    <s v="Blackness||Racism||Psychoanalysis||Subject-Other||Psychic constitution"/>
    <s v="por"/>
    <s v="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
    <s v="http://hdl.handle.net/10183/205362"/>
    <s v="Não informado pela instituição"/>
    <s v="Não informado pela instituição"/>
    <s v="Não informado pela instituição"/>
  </r>
  <r>
    <n v="2980"/>
    <s v="Souza, Eliane Almeida de"/>
    <s v="Não informado pela instituição"/>
    <s v="Zitkoski, Jaime José||Não informado pela instituição"/>
    <s v="Não informado pela instituição"/>
    <s v="Não informado pela instituição"/>
    <s v="Não informado pela instituição"/>
    <s v="Dez anos de cotas na UFRGS : um estudo das ações afirmativas na perspectiva do acesso, permanência e empoderamento dos alunos negros diplomados"/>
    <x v="6"/>
    <s v="Universidade Federal do Rio Grande do Sul (UFRGS)"/>
    <x v="0"/>
    <s v="Não informado pela instituição"/>
    <s v="Não informado pela instituição"/>
    <s v="Não informado pela instituição"/>
    <s v="Não informado pela instituição"/>
    <s v="openAccess"/>
    <x v="1"/>
    <s v="Ações afirmativas||Cotas raciais||Negros"/>
    <s v="Education||Quotas at UFRGS||Public policy||Affirmative actions||Human rights"/>
    <s v="por"/>
    <s v="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
    <s v="http://hdl.handle.net/10183/169243"/>
    <s v="Não informado pela instituição"/>
    <s v="Não informado pela instituição"/>
    <s v="Não informado pela instituição"/>
  </r>
  <r>
    <n v="2981"/>
    <s v="Sanger, Dircenara dos Santos"/>
    <s v="Não informado pela instituição"/>
    <s v="Machado, Carmen Lúcia Bezerra||Não informado pela instituição"/>
    <s v="Não informado pela instituição"/>
    <s v="Não informado pela instituição"/>
    <s v="Não informado pela instituição"/>
    <s v="Para além do ingresso na universidade : radiografando os cursos pré-vestibulares para negros em Porto Alegre"/>
    <x v="22"/>
    <s v="Universidade Federal do Rio Grande do Sul (UFRGS)"/>
    <x v="0"/>
    <s v="Não informado pela instituição"/>
    <s v="Não informado pela instituição"/>
    <s v="Não informado pela instituição"/>
    <s v="Não informado pela instituição"/>
    <s v="openAccess"/>
    <x v="0"/>
    <s v="Curso pré-vestibular||Negros||Ingresso na universidade||Aluno carente||Ensino superior||Porto Alegre (RS)"/>
    <s v="Não informado pela instituição"/>
    <s v="por"/>
    <s v="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
    <s v="http://hdl.handle.net/10183/3999"/>
    <s v="Não informado pela instituição"/>
    <s v="Não informado pela instituição"/>
    <s v="Não informado pela instituição"/>
  </r>
  <r>
    <n v="2982"/>
    <s v="Grisa, Gregório Durlo"/>
    <s v="Não informado pela instituição"/>
    <s v="Zitkoski, Jaime José||Não informado pela instituição"/>
    <s v="Não informado pela instituição"/>
    <s v="Não informado pela instituição"/>
    <s v="Não informado pela instituição"/>
    <s v="Ações afirmativas na UFRGS : racismo, excelência acadêmica e cultura do reconhecimento"/>
    <x v="12"/>
    <s v="Universidade Federal do Rio Grande do Sul (UFRGS)"/>
    <x v="0"/>
    <s v="Não informado pela instituição"/>
    <s v="Não informado pela instituição"/>
    <s v="Não informado pela instituição"/>
    <s v="Não informado pela instituição"/>
    <s v="openAccess"/>
    <x v="1"/>
    <s v="Ações afirmativas||Racismo||Ensino superior||Negros"/>
    <s v="University||Affirmative actions||Racism||Academic excelence||Recognizing culture||UFRGS"/>
    <s v="por"/>
    <s v="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
    <s v="http://hdl.handle.net/10183/115959"/>
    <s v="Não informado pela instituição"/>
    <s v="Não informado pela instituição"/>
    <s v="Não informado pela instituição"/>
  </r>
  <r>
    <n v="2983"/>
    <s v="Drehmer, Daniel Alf"/>
    <s v="Não informado pela instituição"/>
    <s v="Storchi-Bergmann, Thaisa||Não informado pela instituição"/>
    <s v="Não informado pela instituição"/>
    <s v="Não informado pela instituição"/>
    <s v="Não informado pela instituição"/>
    <s v="Cinemática estelar, modelos dinâmicos e determinação de massas de buracos negros supermassivos"/>
    <x v="12"/>
    <s v="Universidade Federal do Rio Grande do Sul (UFRGS)"/>
    <x v="0"/>
    <s v="Não informado pela instituição"/>
    <s v="Não informado pela instituição"/>
    <s v="Não informado pela instituição"/>
    <s v="Não informado pela instituição"/>
    <s v="openAccess"/>
    <x v="1"/>
    <s v="Buracos negros||Galáxias ativas||Cinemática||Galáxia NGC 1052||Galáxia NGC 4258||Espectroscopia infravermelha"/>
    <s v="Não informado pela instituição"/>
    <s v="por"/>
    <s v="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
    <s v="http://hdl.handle.net/10183/117764"/>
    <s v="Não informado pela instituição"/>
    <s v="Não informado pela instituição"/>
    <s v="Não informado pela instituição"/>
  </r>
  <r>
    <n v="2984"/>
    <s v="Bischoff, Daniela Lemmertz"/>
    <s v="Não informado pela instituição"/>
    <s v="Dornelles, Leni Vieira||Não informado pela instituição"/>
    <s v="Não informado pela instituição"/>
    <s v="Não informado pela instituição"/>
    <s v="Não informado pela instituição"/>
    <s v="Minha cor e a cor do outro : qual a cor dessa mistura? olhares sobre a racialidade a partir da pesquisa com crianças na educação infantil"/>
    <x v="4"/>
    <s v="Universidade Federal do Rio Grande do Sul (UFRGS)"/>
    <x v="0"/>
    <s v="Não informado pela instituição"/>
    <s v="Não informado pela instituição"/>
    <s v="Não informado pela instituição"/>
    <s v="Não informado pela instituição"/>
    <s v="openAccess"/>
    <x v="0"/>
    <s v="Literatura infantil||Educação infantil||Etnia||Negros"/>
    <s v="Childhoods||Research with children||African brazilian children’s literature||Differences"/>
    <s v="por"/>
    <s v="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
    <s v="http://hdl.handle.net/10183/77233"/>
    <s v="Não informado pela instituição"/>
    <s v="Não informado pela instituição"/>
    <s v="Não informado pela instituição"/>
  </r>
  <r>
    <n v="2985"/>
    <s v="Silva, Luciane Soares da"/>
    <s v="Não informado pela instituição"/>
    <s v="Anjos, José Carlos Gomes dos||Não informado pela instituição"/>
    <s v="Não informado pela instituição"/>
    <s v="Não informado pela instituição"/>
    <s v="Não informado pela instituição"/>
    <s v="O cotidiano das relações inter-raciais : o processo de criminalização dos atos decorrentes de preconceito de raça e cor no RS"/>
    <x v="22"/>
    <s v="Universidade Federal do Rio Grande do Sul (UFRGS)"/>
    <x v="0"/>
    <s v="Não informado pela instituição"/>
    <s v="Não informado pela instituição"/>
    <s v="Não informado pela instituição"/>
    <s v="Não informado pela instituição"/>
    <s v="openAccess"/>
    <x v="0"/>
    <s v="Preconceito racial||Discriminação racial||Negros||Racismo||Criminalizacao racial||Rio Grande do Sul"/>
    <s v="Não informado pela instituição"/>
    <s v="por"/>
    <s v="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quot;déracialiser&quot; les cas.pourtant chargés de racisme. Ainsi le capitaux employé par les agents sont décisifs pour ce qui est de la transformation d'une occurence policiére en affaire juridique."/>
    <s v="http://hdl.handle.net/10183/13520"/>
    <s v="Não informado pela instituição"/>
    <s v="Não informado pela instituição"/>
    <s v="Não informado pela instituição"/>
  </r>
  <r>
    <n v="2986"/>
    <s v="Costa, Luciano Souza"/>
    <s v="Não informado pela instituição"/>
    <s v="Silva, Sergio Baptista da||Não informado pela instituição"/>
    <s v="Não informado pela instituição"/>
    <s v="Não informado pela instituição"/>
    <s v="Não informado pela instituição"/>
    <s v="Anastácia, Manuel Barbosa e Ferreira Fialho, famílias e territórios negros : tradição e dinâmica territorial em Gravataí e Viamão, RS"/>
    <x v="15"/>
    <s v="Universidade Federal do Rio Grande do Sul (UFRGS)"/>
    <x v="0"/>
    <s v="Não informado pela instituição"/>
    <s v="Não informado pela instituição"/>
    <s v="Não informado pela instituição"/>
    <s v="Não informado pela instituição"/>
    <s v="openAccess"/>
    <x v="0"/>
    <s v="Antropologia social||Comunidade negra||Etnografia||Quilombos||Território||Territorialidade||Estudo etnográfico||Gravataí (RS)||Viamão (RS)"/>
    <s v="Não informado pela instituição"/>
    <s v="por"/>
    <s v="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
    <s v="http://hdl.handle.net/10183/14697"/>
    <s v="Não informado pela instituição"/>
    <s v="Não informado pela instituição"/>
    <s v="Não informado pela instituição"/>
  </r>
  <r>
    <n v="2987"/>
    <s v="Nascimento, Patrícia Severo do"/>
    <s v="Não informado pela instituição"/>
    <s v="Achaval-Elena, Matilde||Não informado pela instituição"/>
    <s v="Não informado pela instituição"/>
    <s v="Não informado pela instituição"/>
    <s v="Não informado pela instituição"/>
    <s v="Treinamento em esteira em ratos diabéticos : efeitos sobre o comportamento motor e sensorial, imunomarcação de tirosina hidroxilase na substância nigra, peptídeo relacionado ao gene da calcitonina no corno dorsal da medula espinal e morfologia do nervo sural"/>
    <x v="9"/>
    <s v="Universidade Federal do Rio Grande do Sul (UFRGS)"/>
    <x v="0"/>
    <s v="Não informado pela instituição"/>
    <s v="Não informado pela instituição"/>
    <s v="Não informado pela instituição"/>
    <s v="Não informado pela instituição"/>
    <s v="openAccess"/>
    <x v="1"/>
    <s v="Exercício físico||Atividade motora||Tirosina hidroxilase||Substância negra||Medula espinal||Modelos animais||Diabetes mellitus"/>
    <s v="Não informado pela instituição"/>
    <s v="por"/>
    <s v="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
    <s v="http://hdl.handle.net/10183/54858"/>
    <s v="Não informado pela instituição"/>
    <s v="Não informado pela instituição"/>
    <s v="Não informado pela instituição"/>
  </r>
  <r>
    <n v="2988"/>
    <s v="Beraldo, Neide Aparecida da Silva"/>
    <s v="Não informado pela instituição"/>
    <s v="Anjos, José Carlos Gomes dos||Não informado pela instituição"/>
    <s v="Não informado pela instituição"/>
    <s v="Não informado pela instituição"/>
    <s v="Não informado pela instituição"/>
    <s v="Agricultores quilombolas, mediadores sociais e segurança alimentar : uma análise a partir das condições e estratégias de acesso aos alimentos da comunidade Maçambique / RS"/>
    <x v="18"/>
    <s v="Universidade Federal do Rio Grande do Sul (UFRGS)"/>
    <x v="0"/>
    <s v="Não informado pela instituição"/>
    <s v="Não informado pela instituição"/>
    <s v="Não informado pela instituição"/>
    <s v="Não informado pela instituição"/>
    <s v="openAccess"/>
    <x v="0"/>
    <s v="Segurança alimentar||Quilombos||Negros||Agricultores||Desenvolvimento rural"/>
    <s v="Food security||Quilombos||Farmers||Feeding habits"/>
    <s v="por"/>
    <s v="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
    <s v="http://hdl.handle.net/10183/22656"/>
    <s v="Não informado pela instituição"/>
    <s v="Não informado pela instituição"/>
    <s v="Não informado pela instituição"/>
  </r>
  <r>
    <n v="2989"/>
    <s v="Silveira, Luciana Conceição Lemos da"/>
    <s v="Não informado pela instituição"/>
    <s v="Anjos, José Carlos Gomes dos||Não informado pela instituição"/>
    <s v="Não informado pela instituição"/>
    <s v="Não informado pela instituição"/>
    <s v="Não informado pela instituição"/>
    <s v="Relações de reciprocidade quilombola : Peixoto dos Botinhas e Cantão das Lombas – município de Viamão (RS)"/>
    <x v="16"/>
    <s v="Universidade Federal do Rio Grande do Sul (UFRGS)"/>
    <x v="0"/>
    <s v="Não informado pela instituição"/>
    <s v="Não informado pela instituição"/>
    <s v="Não informado pela instituição"/>
    <s v="Não informado pela instituição"/>
    <s v="openAccess"/>
    <x v="0"/>
    <s v="Quilombos||Negros||Comunidade rural||Território||Agricultura familiar||Antropologia social||Viamão (RS)"/>
    <s v="Reciprocity||Kinship||Quilombo||Ethnicity||Territory"/>
    <s v="por"/>
    <s v="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
    <s v="http://hdl.handle.net/10183/36391"/>
    <s v="Não informado pela instituição"/>
    <s v="Não informado pela instituição"/>
    <s v="Não informado pela instituição"/>
  </r>
  <r>
    <n v="2990"/>
    <s v="Huergo, Giuliano Palemão Carlos Maia"/>
    <s v="Não informado pela instituição"/>
    <s v="Gomes, Jose Antônio Alves||Não informado pela instituição"/>
    <s v="Não informado pela instituição"/>
    <s v="Não informado pela instituição"/>
    <s v="Não informado pela instituição"/>
    <s v="Estimativa da diversidade genética da piraíba (Brachyplatystoma filamentosum Lichtenstein, 1819) e da piraíba negra (Brachyplatystoma capapretum Lundberg e Akama, 2005), na Amazônia Brasileira, inferidas por meio do DNA mitocondrial: subsídios para manejo e conservação"/>
    <x v="18"/>
    <s v="Instituto Nacional de Pesquisas da Amazônia (INPA)"/>
    <x v="72"/>
    <s v="Não informado pela instituição"/>
    <s v="Não informado pela instituição"/>
    <s v="Biologia de Água Doce e Pesca Interior - BADPI"/>
    <s v="Não informado pela instituição"/>
    <s v="openAccess"/>
    <x v="1"/>
    <s v="Não informado pela instituição"/>
    <s v="Não informado pela instituição"/>
    <s v="por"/>
    <s v="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
    <s v="https://repositorio.inpa.gov.br/handle/1/11469"/>
    <s v="Não informado pela instituição"/>
    <s v="Não informado pela instituição"/>
    <s v="Não informado pela instituição"/>
  </r>
  <r>
    <n v="2991"/>
    <s v="Freire Junior, João, 1976-"/>
    <s v="Não informado pela instituição"/>
    <s v="Bussolotti, Juliana Marcondes, 1960-||Não informado pela instituição"/>
    <s v="Não informado pela instituição"/>
    <s v="Não informado pela instituição"/>
    <s v="Não informado pela instituição"/>
    <s v="Formação continuada : desafios e perspectivas de professores em uma Instituição de Ensino Militar"/>
    <x v="11"/>
    <s v="Universidade de Taubaté (UNITAU)"/>
    <x v="79"/>
    <s v="Não informado pela instituição"/>
    <s v="Não informado pela instituição"/>
    <s v="Não informado pela instituição"/>
    <s v="Não informado pela instituição"/>
    <s v="openAccess"/>
    <x v="0"/>
    <s v="Professores - Formação||Ensino superior||Inovações tecnológicas||Ensino - Metodologia||Academia Militar das Agulhas Negras"/>
    <s v="Não informado pela instituição"/>
    <s v="por"/>
    <s v="Orientação: Profª. Dra. Juliana Marcondes Bussolotti."/>
    <s v="http://repositorio.unitau.br/jspui/handle/20.500.11874/7028"/>
    <s v="Não informado pela instituição"/>
    <s v="Não informado pela instituição"/>
    <s v="Não informado pela instituição"/>
  </r>
  <r>
    <n v="2992"/>
    <s v="Adão, Roseli"/>
    <s v="Não informado pela instituição"/>
    <s v="Medeiros, Luciano Frontino de||Não informado pela instituição"/>
    <s v="Não informado pela instituição"/>
    <s v="Não informado pela instituição"/>
    <s v="Não informado pela instituição"/>
    <s v="A presença/ausência dos negros e negras nos conteúdos do livro didático com acesso digital de história do estado do Paraná"/>
    <x v="6"/>
    <s v="Centro Universitário Internacional (UNINTER)"/>
    <x v="8"/>
    <s v="Não informado pela instituição"/>
    <s v="Não informado pela instituição"/>
    <s v="Não informado pela instituição"/>
    <s v="Não informado pela instituição"/>
    <s v="openAccess"/>
    <x v="0"/>
    <s v="Educação - Negros||Discriminação na educação - História - Paraná||Racismo nos livros didáticos||Livros didáticos - Influências tendenciosas||Livro eletrônico"/>
    <s v="Não informado pela instituição"/>
    <s v="por"/>
    <s v="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
    <s v="https://repositorio.uninter.com/handle/1/89"/>
    <s v="Não informado pela instituição"/>
    <s v="Não informado pela instituição"/>
    <s v="Não informado pela instituição"/>
  </r>
  <r>
    <n v="2993"/>
    <s v="Silva, Franquiéle Bonilha da"/>
    <s v="Não informado pela instituição"/>
    <s v="Sa, Enilson Luiz Saccol de||Não informado pela instituição"/>
    <s v="Não informado pela instituição"/>
    <s v="Não informado pela instituição"/>
    <s v="Não informado pela instituição"/>
    <s v="Seleção de bactérias do microbioma rizosférico de acácia-negra, com potencial como promotoras de crescimento vegetal"/>
    <x v="7"/>
    <s v="Universidade Federal do Rio Grande do Sul (UFRGS)"/>
    <x v="0"/>
    <s v="Não informado pela instituição"/>
    <s v="Não informado pela instituição"/>
    <s v="Não informado pela instituição"/>
    <s v="Não informado pela instituição"/>
    <s v="openAccess"/>
    <x v="1"/>
    <s v="Biotecnologia||Acácia negra||Estimulante de crescimento vegetal"/>
    <s v="PGPR||Plant-microbial interaction||Biotechnology||Abiotic stress"/>
    <s v="por"/>
    <s v="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
    <s v="http://hdl.handle.net/10183/257776"/>
    <s v="Não informado pela instituição"/>
    <s v="Não informado pela instituição"/>
    <s v="Não informado pela instituição"/>
  </r>
  <r>
    <n v="2994"/>
    <s v="Rosa, Gabriela Souza da"/>
    <s v="Não informado pela instituição"/>
    <s v="Alcântara, Celina Nunes de||Não informado pela instituição"/>
    <s v="Não informado pela instituição"/>
    <s v="Não informado pela instituição"/>
    <s v="Não informado pela instituição"/>
    <s v="Utopias de si : mulheres negras nas artes cênicas na porto Alegre do século XXI"/>
    <x v="7"/>
    <s v="Universidade Federal do Rio Grande do Sul (UFRGS)"/>
    <x v="0"/>
    <s v="Não informado pela instituição"/>
    <s v="Não informado pela instituição"/>
    <s v="Não informado pela instituição"/>
    <s v="Não informado pela instituição"/>
    <s v="openAccess"/>
    <x v="0"/>
    <s v="Artes cênicas||Mulher negra||Dança||Performance"/>
    <s v="Não informado pela instituição"/>
    <s v="por"/>
    <s v="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
    <s v="http://hdl.handle.net/10183/241689"/>
    <s v="Não informado pela instituição"/>
    <s v="Não informado pela instituição"/>
    <s v="Não informado pela instituição"/>
  </r>
  <r>
    <n v="2995"/>
    <s v="Siqueira, Samanta Vitória"/>
    <s v="Não informado pela instituição"/>
    <s v="Lucena, Karina de Castilhos||Não informado pela instituição"/>
    <s v="Não informado pela instituição"/>
    <s v="Não informado pela instituição"/>
    <s v="Não informado pela instituição"/>
    <s v="Quarto de despejo, de Carolina Maria de Jesus e cartas a uma negra, de Françoise Ega: uma literatura amefricana"/>
    <x v="7"/>
    <s v="Universidade Federal do Rio Grande do Sul (UFRGS)"/>
    <x v="0"/>
    <s v="Não informado pela instituição"/>
    <s v="Não informado pela instituição"/>
    <s v="Não informado pela instituição"/>
    <s v="Não informado pela instituição"/>
    <s v="openAccess"/>
    <x v="0"/>
    <s v="Jesus, Carolina Maria de, 1914-. Quarto de despejo : Crítica e interpretação||Escritoras negras||Literatura||Literatura latino-americana"/>
    <s v="Não informado pela instituição"/>
    <s v="por"/>
    <s v="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
    <s v="http://hdl.handle.net/10183/241769"/>
    <s v="Não informado pela instituição"/>
    <s v="Não informado pela instituição"/>
    <s v="Não informado pela instituição"/>
  </r>
  <r>
    <n v="2996"/>
    <s v="Rosseto, Daniele"/>
    <s v="Não informado pela instituição"/>
    <s v="Não informado pela instituição"/>
    <s v="Não informado pela instituição"/>
    <s v="Não informado pela instituição"/>
    <s v="Não informado pela instituição"/>
    <s v="A presença haitiana no Brasil : o município de Mandaguari, PR como um estudo de caso"/>
    <x v="3"/>
    <s v="Universidade Estadual de Maringá (UEM)"/>
    <x v="57"/>
    <s v="Não informado pela instituição"/>
    <s v="Não informado pela instituição"/>
    <s v="Não informado pela instituição"/>
    <s v="Não informado pela instituição"/>
    <s v="openAccess"/>
    <x v="0"/>
    <s v="Geografia humana||Imigrantes haitianos||Identidade haitiana - Mandaguari (PR)||Revolução negra||Associação dos Estrangeiros de Mandaguari (ASSEM)||Ciências Humanas||Geografia"/>
    <s v="Não informado pela instituição"/>
    <s v="por"/>
    <s v="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
    <s v="ROSSETO, Daniele. A presença haitiana no Brasil : o município de Mandaguari, PR como um estudo de caso. 2018. 149 f. Dissertação (mestrado em Geografia) - Universidade Estadual de Maringá, Maringá, 2018.||http://repositorio.uem.br:8080/jspui/handle/1/4611"/>
    <s v="Não informado pela instituição"/>
    <s v="Não informado pela instituição"/>
    <s v="Não informado pela instituição"/>
  </r>
  <r>
    <n v="2997"/>
    <s v="Dimer, Josiane Fernandes"/>
    <s v="Não informado pela instituição"/>
    <s v="Levandovski, Rosa Maria||Não informado pela instituição"/>
    <s v="Não informado pela instituição"/>
    <s v="Não informado pela instituição"/>
    <s v="Não informado pela instituição"/>
    <s v="Comunicação, cuidado e aspectos culturais : um olhar para a construção do entendimento sobre saúde e doença em quilombos da Região Sul do Brasil"/>
    <x v="3"/>
    <s v="Universidade Federal do Rio Grande do Sul (UFRGS)"/>
    <x v="0"/>
    <s v="Não informado pela instituição"/>
    <s v="Não informado pela instituição"/>
    <s v="Não informado pela instituição"/>
    <s v="Não informado pela instituição"/>
    <s v="openAccess"/>
    <x v="0"/>
    <s v="Assistência à Saúde Culturalmente Competente||Saúde da população negra||Equidade em saúde||Comunicação em saúde"/>
    <s v="Não informado pela instituição"/>
    <s v="por"/>
    <s v="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
    <s v="http://hdl.handle.net/10183/265149"/>
    <s v="Não informado pela instituição"/>
    <s v="Não informado pela instituição"/>
    <s v="Não informado pela instituição"/>
  </r>
  <r>
    <n v="2998"/>
    <s v="Silva, Fabiana Ana da"/>
    <s v="Não informado pela instituição"/>
    <s v="Silva, Liliam Ramos da||Não informado pela instituição"/>
    <s v="Não informado pela instituição"/>
    <s v="Não informado pela instituição"/>
    <s v="Não informado pela instituição"/>
    <s v="Contam os mais velhos : ancestralidade, oralidade e resistência no Quilombo de Conceição das Crioulas – PE/Brasil"/>
    <x v="8"/>
    <s v="Universidade Federal do Rio Grande do Sul (UFRGS)"/>
    <x v="0"/>
    <s v="Não informado pela instituição"/>
    <s v="Não informado pela instituição"/>
    <s v="Não informado pela instituição"/>
    <s v="Não informado pela instituição"/>
    <s v="openAccess"/>
    <x v="0"/>
    <s v="Ancestralidade||Identidade negra||Comunidade quilombola||Oralidade : Memoria oral"/>
    <s v="Ancestry||Identity||Resistance||Oralessence||Quilombo de Conceição das Crioulas"/>
    <s v="por"/>
    <s v="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
    <s v="http://hdl.handle.net/10183/271647"/>
    <s v="Não informado pela instituição"/>
    <s v="Não informado pela instituição"/>
    <s v="Não informado pela instituição"/>
  </r>
  <r>
    <n v="2999"/>
    <s v="Fumero, Roberta Renoir Santos"/>
    <s v="http://lattes.cnpq.br/5629086290070453"/>
    <s v="Costa, Adriana Alves Fernandes||Não informado pela instituição"/>
    <s v="Não informado pela instituição"/>
    <s v="Costa, Adriana Alves Fernandes||Paiva, Fabr?cia Vellasquez||Evangelista, Francisco||Não informado pela instituição||Não informado pela instituição"/>
    <s v="Não informado pela instituição"/>
    <s v="Quem somos n?s? Mulheres negras jovens estudantes da baixada fluminense: narrativas que constroem hist?rias e mem?rias"/>
    <x v="10"/>
    <s v="Universidade Federal Rural do Rio de Janeiro (UFRRJ)"/>
    <x v="29"/>
    <s v="Brasil"/>
    <s v="Instituto de Agronomia"/>
    <s v="Programa de P?s-Gradua??o em Educa??o Agr?cola"/>
    <s v="Educa??o"/>
    <s v="openAccess"/>
    <x v="0"/>
    <s v="Mulheres Negras||Jovens estudantes||Baixada Fluminense||Ensino T?cnico"/>
    <s v="Narrativas||Woman, Blacks||Technical Education||Narratives"/>
    <s v="por"/>
    <s v="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
    <s v="https://tede.ufrrj.br/jspui/handle/jspui/5660"/>
    <s v="Não informado pela instituição"/>
    <s v="Não informado pela instituição"/>
    <s v="FUMERO, Roberta Renoir Santos. Quem somos n?s? Mulheres negras jovens estudantes da baixada fluminense: narrativas que constroem hist?rias e mem?rias. 2021. 239 f. Disserta??o (Mestrado em Educa??o Agr?cola) - Instituto de Agronomia, Universidade Federal Rural do Rio de Janeiro, Serop?dica, RJ. 2021."/>
  </r>
  <r>
    <n v="3000"/>
    <s v="Alves, Iara Cristina da Silva"/>
    <s v="Não informado pela instituição"/>
    <s v="Araújo Sobrinho, Fernando Luiz||Não informado pela instituição"/>
    <s v="Não informado pela instituição"/>
    <s v="Não informado pela instituição"/>
    <s v="Não informado pela instituição"/>
    <s v="Políticas públicas, territorialidade e liberdade dos remanescentes de quilombo kalung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Geografia, Instituto de Ciências Humanas, Centro de Cartografia Aplicada e Informação Geográfica, Programa de Pós-Graduação em Geografia, 2015."/>
    <s v="http://repositorio.unb.br/handle/10482/19130"/>
    <s v="Não informado pela instituição"/>
    <s v="Não informado pela instituição"/>
    <s v="ALVES, Iara Cristina da Silva. Políticas públicas, territorialidade e liberdade dos remanescentes de quilombo kalunga. 2015. 262 f., il. Dissertação (Mestrado em Geografia)—Universidade de Brasília, Brasília, 2015."/>
  </r>
  <r>
    <n v="3001"/>
    <s v="Hamilton, Norma Diana"/>
    <s v="Não informado pela instituição"/>
    <s v="Stevens, Cristina Maria Teixeira||Não informado pela instituição"/>
    <s v="Não informado pela instituição"/>
    <s v="Não informado pela instituição"/>
    <s v="Não informado pela instituição"/>
    <s v="Rompendo o ciclo da violência : vozes femininas da literatura contemporânea afrodescendente anglófon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136"/>
    <s v="Não informado pela instituição"/>
    <s v="Não informado pela instituição"/>
    <s v="HAMILTON, Norma Diana. Poéticas Rompendo o ciclo da violência: vozes femininas da literatura contemporânea afrodescendente anglófona. 2018. 227 f., il. Tese (Doutorado em Literatura)—Universidade de Brasília, Brasília, 2018."/>
  </r>
  <r>
    <n v="3002"/>
    <s v="Rangel, Débora Luiza de Oliveira"/>
    <s v="Não informado pela instituição"/>
    <s v="Monteiro, Pedro Sadi||Não informado pela instituição"/>
    <s v="Não informado pela instituição"/>
    <s v="Não informado pela instituição"/>
    <s v="Não informado pela instituição"/>
    <s v="Aspectos ambientais, sociais e a saúde em território kalunga no Estado de Goiás, em 2012"/>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Departamento de Enfermagem, Programa de Pós-Graduação em Enfermagem, 2014."/>
    <s v="http://repositorio.unb.br/handle/10482/17539"/>
    <s v="Não informado pela instituição"/>
    <s v="Não informado pela instituição"/>
    <s v="RANGEL, Débora Luiza de Oliveira. Aspectos ambientais, sociais e a saúde em território Kalunga no Estado de Goiás, em 2012. 2014. 215 f., il. Tese (Doutorado em Enfermagem) — Universidade de Brasília, Brasília, 2014."/>
  </r>
  <r>
    <n v="3003"/>
    <s v="Mendes, Linidelly Rocha"/>
    <s v="Não informado pela instituição"/>
    <s v="Filice, Renísia Cristina Garcia||Não informado pela instituição"/>
    <s v="Não informado pela instituição"/>
    <s v="Não informado pela instituição"/>
    <s v="Não informado pela instituição"/>
    <s v="Política de assistência estudantil no ensino técnico : um estudo sobre a permanência de alunas negras no IFB – campus São Sebasti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439"/>
    <s v="Não informado pela instituição"/>
    <s v="Não informado pela instituição"/>
    <s v="MENDES, Linidelly Rocha. Política de assistência estudantil no ensino técnico : um estudo sobre a permanência de alunas negras no IFB – campus São Sebastião. 2019. 138 f., il. Dissertação (Mestrado em Direitos Humanos e Cidadania)—Universidade de Brasília, Brasília, 2019."/>
  </r>
  <r>
    <n v="3004"/>
    <s v="Muniz, Dayse Rayane e Silva"/>
    <s v="Não informado pela instituição"/>
    <s v="Braga, Cláudio Roberto Vieira||Não informado pela instituição"/>
    <s v="Não informado pela instituição"/>
    <s v="Não informado pela instituição"/>
    <s v="Não informado pela instituição"/>
    <s v="Resistência e emancipação em Americanah, de Chimamanda Ngozi Adichie : uma escrita negra, feminista e decolonia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8"/>
    <s v="Não informado pela instituição"/>
    <s v="Não informado pela instituição"/>
    <s v="MUNIZ, Dayse Rayane e Silva. Resistência e emancipação em Americanah, de Chimamanda Ngozi Adichie: uma escrita negra, feminista e decolonial. 2023. 225 f. Tese (Doutorado em Literatura) — Universidade de Brasília, Brasília, 2023."/>
  </r>
  <r>
    <n v="3005"/>
    <s v="Alencar, Rafael Augusto da Costa"/>
    <s v="Não informado pela instituição"/>
    <s v="Gusmão, Luis Augusto Sarmento Cavalcanti de||Não informado pela instituição"/>
    <s v="Não informado pela instituição"/>
    <s v="Não informado pela instituição"/>
    <s v="Não informado pela instituição"/>
    <s v="Ações afirmativas no Brasil : um estudo de caso sobre o Estatuto da Igualdade Raci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0."/>
    <s v="http://repositorio.unb.br/handle/10482/8780"/>
    <s v="Não informado pela instituição"/>
    <s v="Não informado pela instituição"/>
    <s v="ALENCAR, Rafael Augusto da Costa. Ações afirmativas no Brasil: um estudo de caso sobre o Estatuto da Igualdade Racial. 2010. 117 f. Dissertação (Mestrado em Sociologia)-Universidade de Brasília, Brasília, 2010."/>
  </r>
  <r>
    <n v="3006"/>
    <s v="Sacramento, Elionice Conceição"/>
    <s v="Não informado pela instituição"/>
    <s v="Silva, Ana Tereza Reis da||Não informado pela instituição"/>
    <s v="Não informado pela instituição"/>
    <s v="Não informado pela instituição"/>
    <s v="Não informado pela instituição"/>
    <s v="Da diáspora negra ao território das águas : ancestralidade e protagonismo de mulheres na comunidade pesqueira e quilombola Conceição de Salinas-B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30"/>
    <s v="Não informado pela instituição"/>
    <s v="Não informado pela instituição"/>
    <s v="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
  </r>
  <r>
    <n v="3007"/>
    <s v="Tobar Acosta, María del Pilar"/>
    <s v="Não informado pela instituição"/>
    <s v="Resende, Viviane de Melo||Não informado pela instituição"/>
    <s v="Não informado pela instituição"/>
    <s v="Não informado pela instituição"/>
    <s v="Não informado pela instituição"/>
    <s v="Construções discursivas de reexistência : um estudo em análise de discurso crítica sobre marchas de mulheres no Brasi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
    <s v="http://repositorio.unb.br/handle/10482/32462"/>
    <s v="Não informado pela instituição"/>
    <s v="Não informado pela instituição"/>
    <s v="TOBAR ACOSTA, María del Pilar. Construções discursivas de reexistência: um estudo em análise de discurso crítica sobre marchas de mulheres no Brasil. 2018. 408 f., il. Tese (Doutorado em Linguística)—Universidade de Brasília, Brasília, 2018."/>
  </r>
  <r>
    <n v="3008"/>
    <s v="Rosa, Waldemir"/>
    <s v="Não informado pela instituição"/>
    <s v="Segato, Rita Laura||Não informado pela instituição"/>
    <s v="Não informado pela instituição"/>
    <s v="Não informado pela instituição"/>
    <s v="Não informado pela instituição"/>
    <s v="Homem Preto do Gueto: um estudo sobre a masculinidade no Rap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769"/>
    <s v="Não informado pela instituição"/>
    <s v="Não informado pela instituição"/>
    <s v="ROSA, Waldemir. Homem Preto do Gueto:um estudo sobre a masculinidade no Rap brasileiro. 2006. 90 f. Dissertação (Mestrado em Antropologia)-Universidade de Brasília, Brasília, 2006"/>
  </r>
  <r>
    <n v="3009"/>
    <s v="Silva, Vanessa Patrícia Machado"/>
    <s v="Não informado pela instituição"/>
    <s v="Bernardino-Costa, Joaze||Não informado pela instituição"/>
    <s v="Não informado pela instituição"/>
    <s v="Não informado pela instituição"/>
    <s v="Não informado pela instituição"/>
    <s v="O processo de formação da Lei de Cotas e o racismo institucional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368"/>
    <s v="Não informado pela instituição"/>
    <s v="Não informado pela instituição"/>
    <s v="SILVA, Vanessa Patrícia Machado. O processo de formação da Lei de Cotas e o racismo institucional no Brasil. 2017. 213 f., il. Dissertação (Mestrado em Sociologia)—Universidade de Brasília, Brasília, 2017."/>
  </r>
  <r>
    <n v="3010"/>
    <s v="Almeida, Dalva Martins de"/>
    <s v="Não informado pela instituição"/>
    <s v="Nakagome, Patrícia Trindade||Não informado pela instituição"/>
    <s v="Não informado pela instituição"/>
    <s v="Não informado pela instituição"/>
    <s v="Não informado pela instituição"/>
    <s v="Poética da conexão e das ancestralidades : avós e netas negras na literatura brasileira contemporâne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7"/>
    <s v="Não informado pela instituição"/>
    <s v="Não informado pela instituição"/>
    <s v="ALMEIDA, Dalva Martins de. Poética da conexão e das ancestralidades: avós e netas negras na literatura brasileira contemporânea. 2023. 188 f., il. Tese (Doutorado em Literatura) — Universidade de Brasília, Brasília, 2023."/>
  </r>
  <r>
    <n v="3011"/>
    <s v="Silva, Joyce Bueno da"/>
    <s v="Não informado pela instituição"/>
    <s v="Diniz, Debora||Não informado pela instituição"/>
    <s v="Não informado pela instituição"/>
    <s v="Não informado pela instituição"/>
    <s v="Não informado pela instituição"/>
    <s v="Deuzeli Vanines : o interdito dos direitos reprodutiv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1"/>
    <s v="Não informado pela instituição"/>
    <s v="Não informado pela instituição"/>
    <s v="SILVA, Joyce Bueno da. Deuzeli Vanines: o interdito dos direitos reprodutivos. 2023. 83 f. Dissertação (Mestrado em Direito) - Universidade de Brasília, Brasília, 2023."/>
  </r>
  <r>
    <n v="3012"/>
    <s v="Rebêlo, Marina Farias"/>
    <s v="Não informado pela instituição"/>
    <s v="Dalcastagne, Regina||Não informado pela instituição"/>
    <s v="Não informado pela instituição"/>
    <s v="Não informado pela instituição"/>
    <s v="Não informado pela instituição"/>
    <s v="Palavra-maré : histórias, fabulações e subjetividades afroatlânticas em O crime do Cais do Valongo, de Eliana Alves Cruz"/>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2"/>
    <s v="Não informado pela instituição"/>
    <s v="Não informado pela instituição"/>
    <s v="REBÊLO, Marina Farias. Palavra-maré: histórias, fabulações e subjetividades afroatlânticas em O crime do Cais do Valongo, de Eliana Alves Cruz. 2023. 208 f., il. Tese (Doutorado em Literatura) — Universidade de Brasília, Brasília, 2023."/>
  </r>
  <r>
    <n v="3013"/>
    <s v="Santos, Ivonaldo Reis"/>
    <s v="Não informado pela instituição"/>
    <s v="Silva, Luciano Paulino da||Não informado pela instituição"/>
    <s v="Não informado pela instituição"/>
    <s v="Não informado pela instituição"/>
    <s v="Não informado pela instituição"/>
    <s v="Utilização de ferramentas biotecnológicas e nanotecnológicas para o controle da bactéria fitopatogênica Xanthomonas campestris pv. campestri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Biológicas, Departamento de Biologia Celular, Programa de Pós-Graduação em Biologia Molecular, 2023."/>
    <s v="http://repositorio2.unb.br/jspui/handle/10482/47485"/>
    <s v="Não informado pela instituição"/>
    <s v="Não informado pela instituição"/>
    <s v="SANTOS, Ivonaldo Reis. Utilização de ferramentas biotecnológicas e nanotecnológicas para o controle da bactéria fitopatogênica Xanthomonas campestris pv. campestris. 2023. 154 f., il. Tese (Doutorado em Biologia Molecular) — Universidade de Brasília, Brasília, 2023."/>
  </r>
  <r>
    <n v="3014"/>
    <s v="Souza, Pedro Masson Sesconetto"/>
    <s v="Não informado pela instituição"/>
    <s v="Turgeon, Mathieu||Não informado pela instituição"/>
    <s v="Não informado pela instituição"/>
    <s v="Não informado pela instituição"/>
    <s v="Não informado pela instituição"/>
    <s v="O efeito da raça na opinião pública brasileira : uma análise utilizando diferentes formas de classificação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8."/>
    <s v="http://repositorio.unb.br/handle/10482/34818"/>
    <s v="Não informado pela instituição"/>
    <s v="Não informado pela instituição"/>
    <s v="SOUZA, Pedro Masson Sesconetto. O efeito da raça na opinião pública brasileira: uma análise utilizando diferentes formas de classificação racial. 2018. 63 f., il. Dissertação (Mestrado em Ciência Política)—Universidade de Brasília, Brasília, 2018."/>
  </r>
  <r>
    <n v="3015"/>
    <s v="Belchior, Ernandes Barboza"/>
    <s v="Não informado pela instituição"/>
    <s v="Weller, Wivian||Não informado pela instituição"/>
    <s v="Não informado pela instituição"/>
    <s v="Não informado pela instituição"/>
    <s v="Não informado pela instituição"/>
    <s v="Não deixando a cor passar em branco : o processo de implementação de cotas para estudantes negros na Universidade de Brasíli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6."/>
    <s v="http://repositorio.unb.br/handle/10482/5554"/>
    <s v="Não informado pela instituição"/>
    <s v="Não informado pela instituição"/>
    <s v="BELCHIOR, Ernandes Barboza. Não deixando a cor passar em branco: o processo de implementação de cotas para estudantes negros na Universidade de Brasília. 2006. 137 f., il Dissertação (Mestrado em Sociologia)-Universidade de Brasília, Brasília, 2006."/>
  </r>
  <r>
    <n v="3016"/>
    <s v="Eufrásio, Raí Álvares [UNIFESP]"/>
    <s v="Não informado pela instituição"/>
    <s v="Abílio, Vanessa Costhek [UNIFESP]||Não informado pela instituição"/>
    <s v="Não informado pela instituição"/>
    <s v="Não informado pela instituição"/>
    <s v="Não informado pela instituição"/>
    <s v="Participação do núcleo rostromedial do tegmento (RMTg) e da substância negra nas alterações comportamentais de um modelo animal de esquizofrenia: a linhagem SHR"/>
    <x v="0"/>
    <s v="Universidade Federal de São Paulo (UNIFESP)"/>
    <x v="10"/>
    <s v="Não informado pela instituição"/>
    <s v="Não informado pela instituição"/>
    <s v="Não informado pela instituição"/>
    <s v="Não informado pela instituição"/>
    <s v="openAccess"/>
    <x v="0"/>
    <s v="Modelo animal||SHR||Esquizofrenia||Rmtg||Substância negra"/>
    <s v="Animal model||Schizophrenia||Substantia nigra"/>
    <s v="por"/>
    <s v="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
    <s v="https://repositorio.unifesp.br/handle/11600/46228"/>
    <s v="Não informado pela instituição"/>
    <s v="Não informado pela instituição"/>
    <s v="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
  </r>
  <r>
    <n v="3017"/>
    <s v="Ávila, Zilá Ribeiro de"/>
    <s v="Não informado pela instituição"/>
    <s v="Não informado pela instituição"/>
    <s v="Não informado pela instituição"/>
    <s v="Não informado pela instituição"/>
    <s v="Não informado pela instituição"/>
    <s v="Comportamento de cultivares e linhagens de feijão (Phaseolus vulgaris L.) a diferentes isolados de Xanthomonas campestris pv. phaseoli e sua variante fuscans"/>
    <x v="32"/>
    <s v="Universidade Federal de Lavras (UFLA)"/>
    <x v="50"/>
    <s v="Não informado pela instituição"/>
    <s v="Não informado pela instituição"/>
    <s v="Não informado pela instituição"/>
    <s v="Não informado pela instituição"/>
    <s v="openAccess"/>
    <x v="0"/>
    <s v="Genética vegetal||Bactérias fitopatogênicas||Podridão negra||Crestamento||Feijão - Doenças e pragas||Fitossanidade"/>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
    <s v="Não informado pela instituição"/>
    <s v="Não informado pela instituição"/>
    <s v="Não informado pela instituição"/>
  </r>
  <r>
    <n v="3018"/>
    <s v="Silva, Marcelo da"/>
    <s v="Não informado pela instituição"/>
    <s v="Não informado pela instituição"/>
    <s v="Não informado pela instituição"/>
    <s v="Não informado pela instituição"/>
    <s v="Não informado pela instituição"/>
    <s v="Ué gaúcho, em Floripa tem samba?: uma antropologia do samba e do choro na Grande Florianópolis ontem e hoje"/>
    <x v="9"/>
    <s v="Universidade Federal de Santa Catarina (UFSC)"/>
    <x v="32"/>
    <s v="Não informado pela instituição"/>
    <s v="Não informado pela instituição"/>
    <s v="Não informado pela instituição"/>
    <s v="Não informado pela instituição"/>
    <s v="openAccess"/>
    <x v="0"/>
    <s v="Antropologia social||Samba||Florianopolis (SC)||Comunicação oral||Musica popular||Florianopolis (SC)||Negros||História||Florianopolis (SC)||Musica -||Influencia||Etnologia"/>
    <s v="Não informado pela instituição"/>
    <s v="por"/>
    <s v="Dissertação (mestrado) - Universidade Federal de Santa Catarina, Centro de Filosofia e Ciências Humanas. Programa de Pós-Graduação em Antropologia Social."/>
    <s v="310429||http://repositorio.ufsc.br/xmlui/handle/123456789/96325"/>
    <s v="Não informado pela instituição"/>
    <s v="Não informado pela instituição"/>
    <s v="Não informado pela instituição"/>
  </r>
  <r>
    <n v="3019"/>
    <s v="Silva, Carlos Alberto Silva da"/>
    <s v="Não informado pela instituição"/>
    <s v="Não informado pela instituição"/>
    <s v="Não informado pela instituição"/>
    <s v="Não informado pela instituição"/>
    <s v="Não informado pela instituição"/>
    <s v="A negritude através de Maria Maria de Milton Nascimento"/>
    <x v="22"/>
    <s v="Universidade Federal de Santa Catarina (UFSC)"/>
    <x v="32"/>
    <s v="Não informado pela instituição"/>
    <s v="Não informado pela instituição"/>
    <s v="Não informado pela instituição"/>
    <s v="Não informado pela instituição"/>
    <s v="openAccess"/>
    <x v="0"/>
    <s v="Literatura||Literatura brasileira||Musica popular||Brasil||Negros -||Identidade racial||Composição (Musica)"/>
    <s v="Não informado pela instituição"/>
    <s v="por"/>
    <s v="Dissertação (mestrado) - Universidade Federal de Santa Catarina, Centro de Comunicação e Expressão. Programa de Pós-Graduação em Letras/Literatura Brasileira."/>
    <s v="221667||http://repositorio.ufsc.br/xmlui/handle/123456789/86353"/>
    <s v="Não informado pela instituição"/>
    <s v="Não informado pela instituição"/>
    <s v="Não informado pela instituição"/>
  </r>
  <r>
    <n v="3020"/>
    <s v="Santana, Thiago da Silva"/>
    <s v="Não informado pela instituição"/>
    <s v="Não informado pela instituição"/>
    <s v="Não informado pela instituição"/>
    <s v="Não informado pela instituição"/>
    <s v="Não informado pela instituição"/>
    <s v="&quot;Dois úterozinhos por aí-&quot;: uma etnografia do processo de suspensão do poder familiar de Gracinha"/>
    <x v="10"/>
    <s v="Universidade Federal de Santa Catarina (UFSC)"/>
    <x v="32"/>
    <s v="Não informado pela instituição"/>
    <s v="Não informado pela instituição"/>
    <s v="Não informado pela instituição"/>
    <s v="Não informado pela instituição"/>
    <s v="openAccess"/>
    <x v="0"/>
    <s v="Antropologia social||Quilombola||Negras||Racismo||Direitos fundamentais||Poder judiciário||Privação materna"/>
    <s v="Não informado pela instituição"/>
    <s v="por"/>
    <s v="Dissertação (mestrado) - Universidade Federal de Santa Catarina, Centro de Filosofia e Ciências Humanas, Programa de Pós-Graduação em Antropologia Social, Florianópolis, 2021."/>
    <s v="372140||https://repositorio.ufsc.br/handle/123456789/227209"/>
    <s v="Não informado pela instituição"/>
    <s v="Não informado pela instituição"/>
    <s v="Não informado pela instituição"/>
  </r>
  <r>
    <n v="3021"/>
    <s v="Lima, Fernanda da Silva"/>
    <s v="Não informado pela instituição"/>
    <s v="Não informado pela instituição"/>
    <s v="Não informado pela instituição"/>
    <s v="Não informado pela instituição"/>
    <s v="Não informado pela instituição"/>
    <s v="A Proteção integral de crianças e adolescentes negros: um estudo do sistema de garantia de diretos para a promoção da igualdade racial no Brasil"/>
    <x v="9"/>
    <s v="Universidade Federal de Santa Catarina (UFSC)"/>
    <x v="32"/>
    <s v="Não informado pela instituição"/>
    <s v="Não informado pela instituição"/>
    <s v="Não informado pela instituição"/>
    <s v="Não informado pela instituição"/>
    <s v="openAccess"/>
    <x v="0"/>
    <s v="Direito||Crianças||Proteção||Adolescentes||Proteção||Negros -||Direitos civis||Igualdade||Garantia (Direito)"/>
    <s v="Não informado pela instituição"/>
    <s v="por"/>
    <s v="Dissertação (mestrado) - Universidade Federal de Santa Catarina, Centro de Ciências Jurídicas, Programa de Pós-Graduação em Direito, Florianópolis, 2010"/>
    <s v="281155||http://repositorio.ufsc.br/xmlui/handle/123456789/93741"/>
    <s v="Não informado pela instituição"/>
    <s v="Não informado pela instituição"/>
    <s v="Não informado pela instituição"/>
  </r>
  <r>
    <n v="3022"/>
    <s v="Santos, Luana Silvestre Pereira dos"/>
    <s v="Não informado pela instituição"/>
    <s v="Não informado pela instituição"/>
    <s v="Não informado pela instituição"/>
    <s v="Não informado pela instituição"/>
    <s v="Não informado pela instituição"/>
    <s v="Desafios e estratégias para garantia do acesso da população negra aos serviços de saúde no contexto da pandemia da Covid-19: uma análise bioética"/>
    <x v="7"/>
    <s v="Universidade Federal de Santa Catarina (UFSC)"/>
    <x v="32"/>
    <s v="Não informado pela instituição"/>
    <s v="Não informado pela instituição"/>
    <s v="Não informado pela instituição"/>
    <s v="Não informado pela instituição"/>
    <s v="openAccess"/>
    <x v="0"/>
    <s v="Saúde coletiva||Negros||Acesso aos serviços de saúde||COVID-19||Discriminação em cuidados médicos||Racismo||Bioética"/>
    <s v="Não informado pela instituição"/>
    <s v="por"/>
    <s v="Dissertação (mestrado) - Universidade Federal de Santa Catarina, Centro de Ciências da Saúde, Programa de Pós-Graduação em Saúde Coletiva, Florianópolis, 2022."/>
    <s v="378049||https://repositorio.ufsc.br/handle/123456789/238348"/>
    <s v="Não informado pela instituição"/>
    <s v="Não informado pela instituição"/>
    <s v="Não informado pela instituição"/>
  </r>
  <r>
    <n v="3023"/>
    <s v="Valente, Paulo"/>
    <s v="Não informado pela instituição"/>
    <s v="Não informado pela instituição"/>
    <s v="Não informado pela instituição"/>
    <s v="Não informado pela instituição"/>
    <s v="Não informado pela instituição"/>
    <s v="Margens que se tocam e sujeitos que viajam: o encontro de raça e gênero em narrativas de Buchi Emecheta, Conceição Evaristo e Zora Neale Hurston"/>
    <x v="7"/>
    <s v="Universidade Federal de Santa Catarina (UFSC)"/>
    <x v="32"/>
    <s v="Não informado pela instituição"/>
    <s v="Não informado pela instituição"/>
    <s v="Não informado pela instituição"/>
    <s v="Não informado pela instituição"/>
    <s v="openAccess"/>
    <x v="1"/>
    <s v="Literatura||Literatura nigeriana (Inglês)||Literatura brasileira||Literatura americana||Negras na literatura||Masculinidade na literatura"/>
    <s v="Não informado pela instituição"/>
    <s v="por"/>
    <s v="Tese (doutorado) - Universidade Federal de Santa Catarina, Centro de Comunicação e Expressão, Programa de Pós-Graduação em Literatura, 2022."/>
    <s v="378148||https://repositorio.ufsc.br/handle/123456789/240864"/>
    <s v="Não informado pela instituição"/>
    <s v="Não informado pela instituição"/>
    <s v="Não informado pela instituição"/>
  </r>
  <r>
    <n v="3024"/>
    <s v="Santos, Karoline Franciele dos"/>
    <s v="Não informado pela instituição"/>
    <s v="Não informado pela instituição"/>
    <s v="Não informado pela instituição"/>
    <s v="Não informado pela instituição"/>
    <s v="Não informado pela instituição"/>
    <s v="Combate ou reprodução do racismo no trabalho da Assistente Social na UFSC"/>
    <x v="11"/>
    <s v="Universidade Federal de Santa Catarina (UFSC)"/>
    <x v="32"/>
    <s v="Não informado pela instituição"/>
    <s v="Não informado pela instituição"/>
    <s v="Não informado pela instituição"/>
    <s v="Não informado pela instituição"/>
    <s v="openAccess"/>
    <x v="0"/>
    <s v="Serviço social||Assistentes sociais||Racismo||Programas de ação afirmativa||Estudantes||Negros||Cota racial"/>
    <s v="Não informado pela instituição"/>
    <s v="por"/>
    <s v="Dissertação (mestrado) - Universidade Federal de Santa Catarina, Centro Socioeconômico, Programa de Pós-Graduação em Serviço Social, Florianópolis, 2020."/>
    <s v="370176||https://repositorio.ufsc.br/handle/123456789/216016"/>
    <s v="Não informado pela instituição"/>
    <s v="Não informado pela instituição"/>
    <s v="Não informado pela instituição"/>
  </r>
  <r>
    <n v="3025"/>
    <s v="Almeida, Marcos Farias de"/>
    <s v="Não informado pela instituição"/>
    <s v="Não informado pela instituição"/>
    <s v="Não informado pela instituição"/>
    <s v="Não informado pela instituição"/>
    <s v="Não informado pela instituição"/>
    <s v="Desantropomorfização em Mimoso do Sul/ES: outras composições através dos relacionamentos de forças"/>
    <x v="2"/>
    <s v="Universidade Federal de Santa Catarina (UFSC)"/>
    <x v="32"/>
    <s v="Não informado pela instituição"/>
    <s v="Não informado pela instituição"/>
    <s v="Não informado pela instituição"/>
    <s v="Não informado pela instituição"/>
    <s v="openAccess"/>
    <x v="1"/>
    <s v="Antropologia||Antropologia social||Negros||Espirito Santo (Estado)||Reforma agraria||Colonização agrária"/>
    <s v="Não informado pela instituição"/>
    <s v="por"/>
    <s v="Tese (doutorado) - Universidade Federal de Santa Catarina, Centro de Filosofia e Ciências Humanas, Programa de Pós-graduação em Antropologia Social, Florianópolis, 2014"/>
    <s v="330199||https://repositorio.ufsc.br/xmlui/handle/123456789/129247"/>
    <s v="Não informado pela instituição"/>
    <s v="Não informado pela instituição"/>
    <s v="Não informado pela instituição"/>
  </r>
  <r>
    <n v="3026"/>
    <s v="Machado, Marta Magda Antunes"/>
    <s v="Não informado pela instituição"/>
    <s v="Não informado pela instituição"/>
    <s v="Não informado pela instituição"/>
    <s v="Não informado pela instituição"/>
    <s v="Não informado pela instituição"/>
    <s v="A arte de ser parente: negros/as açorianos/as no sul do Brasil"/>
    <x v="0"/>
    <s v="Universidade Federal de Santa Catarina (UFSC)"/>
    <x v="32"/>
    <s v="Não informado pela instituição"/>
    <s v="Não informado pela instituição"/>
    <s v="Não informado pela instituição"/>
    <s v="Não informado pela instituição"/>
    <s v="openAccess"/>
    <x v="1"/>
    <s v="Antropologia social||Etnologia||Brasil, Sul||Negros||Aspectos antropológicos||Religião||Arte||Brasil, Sul||Parentesco||Brasil, Sul"/>
    <s v="Não informado pela instituição"/>
    <s v="por"/>
    <s v="Tese (doutorado) - Universidade Federal de Santa Catarina, Centro de Filosofia e Ciências Humanas, Programa de Pós-Graduação em Antropologia Social, Florianópolis, 2016."/>
    <s v="341776||https://repositorio.ufsc.br/xmlui/handle/123456789/168191"/>
    <s v="Não informado pela instituição"/>
    <s v="Não informado pela instituição"/>
    <s v="Não informado pela instituição"/>
  </r>
  <r>
    <n v="3027"/>
    <s v="Reis, Marilise Luísa Martins dos"/>
    <s v="Não informado pela instituição"/>
    <s v="Não informado pela instituição"/>
    <s v="Não informado pela instituição"/>
    <s v="Não informado pela instituição"/>
    <s v="Não informado pela instituição"/>
    <s v="Diáspora como movimento social: políticas de combate do racismo numa perspectiva transnacional"/>
    <x v="9"/>
    <s v="Universidade Federal de Santa Catarina (UFSC)"/>
    <x v="32"/>
    <s v="Não informado pela instituição"/>
    <s v="Não informado pela instituição"/>
    <s v="Não informado pela instituição"/>
    <s v="Não informado pela instituição"/>
    <s v="openAccess"/>
    <x v="1"/>
    <s v="Sociologia||Sociologia politica||Racismo||Movimentos sociais||Politicas publicas||Negros||America Latina||Caribe"/>
    <s v="Não informado pela instituição"/>
    <s v="por"/>
    <s v="Tese (doutorado) - Universidade Federal de Santa Catarina, Centro de Filosofia e Ciências Humanas. Programa de Pós-Graduação em Sociologia Política"/>
    <s v="308891||http://repositorio.ufsc.br/xmlui/handle/123456789/100761"/>
    <s v="Não informado pela instituição"/>
    <s v="Não informado pela instituição"/>
    <s v="Não informado pela instituição"/>
  </r>
  <r>
    <n v="3028"/>
    <s v="Goss, Karine Pereira"/>
    <s v="Não informado pela instituição"/>
    <s v="Não informado pela instituição"/>
    <s v="Não informado pela instituição"/>
    <s v="Não informado pela instituição"/>
    <s v="Não informado pela instituição"/>
    <s v="Retóricas em disputa: o debate entre intelectuais em relação às políticas de ação afirmativa para estudantes negros no Brasil"/>
    <x v="9"/>
    <s v="Universidade Federal de Santa Catarina (UFSC)"/>
    <x v="32"/>
    <s v="Não informado pela instituição"/>
    <s v="Não informado pela instituição"/>
    <s v="Não informado pela instituição"/>
    <s v="Não informado pela instituição"/>
    <s v="openAccess"/>
    <x v="1"/>
    <s v="Sociologia||Sociologia politica||Educaçao (Superior)||Brasil||Politicas publicas||Brasil||Cotas universitárias||Negros -||Educação||Intelectuais||Retorica"/>
    <s v="Não informado pela instituição"/>
    <s v="por"/>
    <s v="Tese (doutorado) - Universidade Federal de Santa Catarina, Centro de Filosofia e Ciências Humanas, Programa de Pós-Graduação em Sociologia Política, Florianópolis, 2008"/>
    <s v="267269||http://repositorio.ufsc.br/xmlui/handle/123456789/90867"/>
    <s v="Não informado pela instituição"/>
    <s v="Não informado pela instituição"/>
    <s v="Não informado pela instituição"/>
  </r>
  <r>
    <n v="3029"/>
    <s v="Pardo, Maurício"/>
    <s v="Não informado pela instituição"/>
    <s v="Não informado pela instituição"/>
    <s v="Não informado pela instituição"/>
    <s v="Não informado pela instituição"/>
    <s v="Não informado pela instituição"/>
    <s v="Movimentos negros na região do pacífico colombiano: organizações, violência e território"/>
    <x v="0"/>
    <s v="Universidade Federal de Santa Catarina (UFSC)"/>
    <x v="32"/>
    <s v="Não informado pela instituição"/>
    <s v="Não informado pela instituição"/>
    <s v="Não informado pela instituição"/>
    <s v="Não informado pela instituição"/>
    <s v="openAccess"/>
    <x v="1"/>
    <s v="Antropologia||Antropologia social||Afrodescendentes||Colômbia||Negros||Condições sociais||Colômbia||Movimentos sociais||Colômbia"/>
    <s v="Não informado pela instituição"/>
    <s v="por"/>
    <s v="Tese (doutorado) - Universidade Federal de Santa Catarina, Centro de Filosofia e Ciências Humanas. Programa de Pós-Graduação em Antropologia Social, Florianópolis, 2016."/>
    <s v="342187||https://repositorio.ufsc.br/xmlui/handle/123456789/169066"/>
    <s v="Não informado pela instituição"/>
    <s v="Não informado pela instituição"/>
    <s v="Não informado pela instituição"/>
  </r>
  <r>
    <n v="3030"/>
    <s v="Silva, Marina Melhado Gomes da"/>
    <s v="Não informado pela instituição"/>
    <s v="Não informado pela instituição"/>
    <s v="Não informado pela instituição"/>
    <s v="Não informado pela instituição"/>
    <s v="Não informado pela instituição"/>
    <s v="Em preto e branco: estudo sobre representações da propaganda por afro-descendentes em Florianópolis"/>
    <x v="13"/>
    <s v="Universidade Federal de Santa Catarina (UFSC)"/>
    <x v="32"/>
    <s v="Não informado pela instituição"/>
    <s v="Não informado pela instituição"/>
    <s v="Não informado pela instituição"/>
    <s v="Não informado pela instituição"/>
    <s v="openAccess"/>
    <x v="0"/>
    <s v="Antropologia||Antropologia social||Negros||Florianópolis (SC)||Midia (Publicidade)||Propaganda pela televisao||Percepção||Representações sociais"/>
    <s v="Não informado pela instituição"/>
    <s v="por"/>
    <s v="Dissertação (mestrado) - Universidade Federal de Santa Catarina, Centro de Filosofia e Ciências Humanas. Programa de Pós-graduação em Antropologia Social."/>
    <s v="212971||http://repositorio.ufsc.br/handle/123456789/102999"/>
    <s v="Não informado pela instituição"/>
    <s v="Não informado pela instituição"/>
    <s v="Não informado pela instituição"/>
  </r>
  <r>
    <n v="3031"/>
    <s v="Belizario, Tamara Cardoso"/>
    <s v="Não informado pela instituição"/>
    <s v="Não informado pela instituição"/>
    <s v="Não informado pela instituição"/>
    <s v="Não informado pela instituição"/>
    <s v="Não informado pela instituição"/>
    <s v="Representação e poder: mulheres negras na Câmara dos Deputados"/>
    <x v="10"/>
    <s v="Universidade Federal de Santa Catarina (UFSC)"/>
    <x v="32"/>
    <s v="Não informado pela instituição"/>
    <s v="Não informado pela instituição"/>
    <s v="Não informado pela instituição"/>
    <s v="Não informado pela instituição"/>
    <s v="openAccess"/>
    <x v="0"/>
    <s v="Sociologia política||Negras||Mulheres na política||Governo representativo e representação||Racismo||Machismo||Poder político||Eleições"/>
    <s v="Não informado pela instituição"/>
    <s v="por"/>
    <s v="Dissertação (mestrado) - Universidade Federal de Santa Catarina, Centro de Filosofia e Ciências Humanas, Programa de Pós-Graduação em Sociologia e Ciência Política, Florianópolis, 2021."/>
    <s v="374376||https://repositorio.ufsc.br/handle/123456789/230920"/>
    <s v="Não informado pela instituição"/>
    <s v="Não informado pela instituição"/>
    <s v="Não informado pela instituição"/>
  </r>
  <r>
    <n v="3032"/>
    <s v="Teixeira, Alessandra de Souza"/>
    <s v="Não informado pela instituição"/>
    <s v="Não informado pela instituição"/>
    <s v="Não informado pela instituição"/>
    <s v="Não informado pela instituição"/>
    <s v="Não informado pela instituição"/>
    <s v="Buracos negros na linguagem audiovisual da ficção científica: análise de Jornada nas Estrelas"/>
    <x v="5"/>
    <s v="Universidade Federal de Santa Catarina (UFSC)"/>
    <x v="32"/>
    <s v="Não informado pela instituição"/>
    <s v="Não informado pela instituição"/>
    <s v="Não informado pela instituição"/>
    <s v="Não informado pela instituição"/>
    <s v="openAccess"/>
    <x v="0"/>
    <s v="Educação científica e tecnológica||Buracos negros (Astronomia)||Ficção científica||Recursos audiovisuais||Filmes de Jornada nas Estrelas"/>
    <s v="Não informado pela instituição"/>
    <s v="por"/>
    <s v="Dissertação (mestrado) - Universidade Federal de Santa Catarina, Programa de Pós-Graduação em Educação Científica e Tecnológica, Florianópolis, 2019."/>
    <s v="361750||https://repositorio.ufsc.br/handle/123456789/211663"/>
    <s v="Não informado pela instituição"/>
    <s v="Não informado pela instituição"/>
    <s v="Não informado pela instituição"/>
  </r>
  <r>
    <n v="3033"/>
    <s v="Silva, Eveline Pena da"/>
    <s v="Não informado pela instituição"/>
    <s v="Não informado pela instituição"/>
    <s v="Não informado pela instituição"/>
    <s v="Não informado pela instituição"/>
    <s v="Não informado pela instituição"/>
    <s v="Estudantes negras cotistas: um enfoque feminista negro decolonial sobre gênero e raça no ensino superior brasileiro"/>
    <x v="3"/>
    <s v="Universidade Federal de Santa Catarina (UFSC)"/>
    <x v="32"/>
    <s v="Não informado pela instituição"/>
    <s v="Não informado pela instituição"/>
    <s v="Não informado pela instituição"/>
    <s v="Não informado pela instituição"/>
    <s v="openAccess"/>
    <x v="1"/>
    <s v="Ciências sociais||Programas de ação afirmativa||Relações de gênero||Feminismo||Cotas universitárias||Negras"/>
    <s v="Não informado pela instituição"/>
    <s v="por"/>
    <s v="Tese (doutorado) - Universidade Federal de Santa Catarina, Centro de Filosofia e Ciências Humanas, Programa de Pós-Graduação em Ciências Humanas, Florianópolis, 2018."/>
    <s v="355436||https://repositorio.ufsc.br/handle/123456789/191683"/>
    <s v="Não informado pela instituição"/>
    <s v="Não informado pela instituição"/>
    <s v="Não informado pela instituição"/>
  </r>
  <r>
    <n v="3034"/>
    <s v="Rosa, Vanessa da"/>
    <s v="Não informado pela instituição"/>
    <s v="Não informado pela instituição"/>
    <s v="Não informado pela instituição"/>
    <s v="Não informado pela instituição"/>
    <s v="Não informado pela instituição"/>
    <s v="A invisibilidade da mulher negra em Joinville: formação e inserção ocupacional"/>
    <x v="17"/>
    <s v="Universidade Federal de Santa Catarina (UFSC)"/>
    <x v="32"/>
    <s v="Não informado pela instituição"/>
    <s v="Não informado pela instituição"/>
    <s v="Não informado pela instituição"/>
    <s v="Não informado pela instituição"/>
    <s v="openAccess"/>
    <x v="0"/>
    <s v="Educação||Mulheres nas profissOes||Aspectos sociais||Aspectos economicos||Joinvile (SC)||Negras||Joinvile (SC)||Mercado de trabalho -||Efeito da educacao||Escolaridade"/>
    <s v="Não informado pela instituição"/>
    <s v="por"/>
    <s v="Dissertação (mestrado) - Universidade Federal de Santa Catarina, Centro de Ciências da Educação. Programa de Pós-Graduação em Educação."/>
    <s v="228723||http://repositorio.ufsc.br/xmlui/handle/123456789/88821"/>
    <s v="Não informado pela instituição"/>
    <s v="Não informado pela instituição"/>
    <s v="Não informado pela instituição"/>
  </r>
  <r>
    <n v="3035"/>
    <s v="Goss, Karine Pereira"/>
    <s v="Não informado pela instituição"/>
    <s v="Não informado pela instituição"/>
    <s v="Não informado pela instituição"/>
    <s v="Não informado pela instituição"/>
    <s v="Não informado pela instituição"/>
    <s v="Identidades militantes em ações coletivas contemporâneas em Florianópolis (SC)"/>
    <x v="22"/>
    <s v="Universidade Federal de Santa Catarina (UFSC)"/>
    <x v="32"/>
    <s v="Não informado pela instituição"/>
    <s v="Não informado pela instituição"/>
    <s v="Não informado pela instituição"/>
    <s v="Não informado pela instituição"/>
    <s v="openAccess"/>
    <x v="0"/>
    <s v="Sociologia||Sociologia politica||Ativistas pelos direitos civis||Florianopolis (SC)||Organizaçoes militantes negras||Reformadores sociais||Florianopolis (SC)"/>
    <s v="Não informado pela instituição"/>
    <s v="por"/>
    <s v="Dissertação (mestrado) - Universidade Federal de Santa Catarina, Centro de Filosofia e Ciências Humanas. Programa de Pós-Graduação em Sociologia Política."/>
    <s v="225977||http://repositorio.ufsc.br/xmlui/handle/123456789/86028"/>
    <s v="Não informado pela instituição"/>
    <s v="Não informado pela instituição"/>
    <s v="Não informado pela instituição"/>
  </r>
  <r>
    <n v="3036"/>
    <s v="Toledo, Angetita Alves de"/>
    <s v="Não informado pela instituição"/>
    <s v="Não informado pela instituição"/>
    <s v="Não informado pela instituição"/>
    <s v="Não informado pela instituição"/>
    <s v="Não informado pela instituição"/>
    <s v="Mulheres negras soropositivas e as interseccionalidades entre gênero, classe e raça/etnia"/>
    <x v="9"/>
    <s v="Universidade Federal de Santa Catarina (UFSC)"/>
    <x v="32"/>
    <s v="Não informado pela instituição"/>
    <s v="Não informado pela instituição"/>
    <s v="Não informado pela instituição"/>
    <s v="Não informado pela instituição"/>
    <s v="openAccess"/>
    <x v="0"/>
    <s v="Serviço social||HIV (Vírus)||Florianópolis (SC)||Negras||Florianópolis (SC)||Racismo||Florianópolis (SC)||Desigualdade social"/>
    <s v="Não informado pela instituição"/>
    <s v="por"/>
    <s v="Dissertação (mestrado) - Universidade Federal de Santa Catarina, Centro Sócio-Econômico. Programa de Pós-Graduação em Serviço Social."/>
    <s v="312167||http://repositorio.ufsc.br/xmlui/handle/123456789/100655"/>
    <s v="Não informado pela instituição"/>
    <s v="Não informado pela instituição"/>
    <s v="Não informado pela instituição"/>
  </r>
  <r>
    <n v="3037"/>
    <s v="Souza, Gabriella Silva de"/>
    <s v="Não informado pela instituição"/>
    <s v="Não informado pela instituição"/>
    <s v="Não informado pela instituição"/>
    <s v="Não informado pela instituição"/>
    <s v="Não informado pela instituição"/>
    <s v="Ao som do Ijexá: afirmação política e expressão religiosa nos afoxés de Olinda e Recife - PE"/>
    <x v="2"/>
    <s v="Universidade Federal de Santa Catarina (UFSC)"/>
    <x v="32"/>
    <s v="Não informado pela instituição"/>
    <s v="Não informado pela instituição"/>
    <s v="Não informado pela instituição"/>
    <s v="Não informado pela instituição"/>
    <s v="openAccess"/>
    <x v="0"/>
    <s v="Antropologia||Antropologia social||Cultos afro-brasileiros||Negros||Aspectos antropológicos||Olinda (PE)||Recife (PE)||Diáspora africana"/>
    <s v="Não informado pela instituição"/>
    <s v="por"/>
    <s v="Dissertação (mestrado) - Universidade Federal de Santa Catarina, Centro de Filosofia e Ciências Humanas, Programa de Pós-Graduação em Antropologia Social, Florianópolis, 2014."/>
    <s v="332930||https://repositorio.ufsc.br/xmlui/handle/123456789/132435"/>
    <s v="Não informado pela instituição"/>
    <s v="Não informado pela instituição"/>
    <s v="Não informado pela instituição"/>
  </r>
  <r>
    <n v="3038"/>
    <s v="Araujo, Felipe Neis"/>
    <s v="Não informado pela instituição"/>
    <s v="Não informado pela instituição"/>
    <s v="Não informado pela instituição"/>
    <s v="Não informado pela instituição"/>
    <s v="Não informado pela instituição"/>
    <s v="&quot;Trodding out of Babylon&quot;: linguagem, pessoa e formas de tradução Rastafari"/>
    <x v="2"/>
    <s v="Universidade Federal de Santa Catarina (UFSC)"/>
    <x v="32"/>
    <s v="Não informado pela instituição"/>
    <s v="Não informado pela instituição"/>
    <s v="Não informado pela instituição"/>
    <s v="Não informado pela instituição"/>
    <s v="openAccess"/>
    <x v="0"/>
    <s v="Antropologia||Antropologia social||Nativos||Aspectos antropológicos||Linguagem||Aspectos antropológicos||Negros||Aspectos antropológicos"/>
    <s v="Não informado pela instituição"/>
    <s v="por"/>
    <s v="Dissertação (mestrado) - Universidade Federal de Santa Catarina, Centro de Filosofia e Ciências Humanas, Programa de Pós-Graduação em Antropologia Social, Florianópolis, 2014."/>
    <s v="326695||https://repositorio.ufsc.br/xmlui/handle/123456789/123404"/>
    <s v="Não informado pela instituição"/>
    <s v="Não informado pela instituição"/>
    <s v="Não informado pela instituição"/>
  </r>
  <r>
    <n v="3039"/>
    <s v="Dentz, Schirlei Russi von"/>
    <s v="Não informado pela instituição"/>
    <s v="Não informado pela instituição"/>
    <s v="Não informado pela instituição"/>
    <s v="Não informado pela instituição"/>
    <s v="Não informado pela instituição"/>
    <s v="Vozes das mulheres negras cotistas da Universidade Federal de Santa Catarina (2010-2014)"/>
    <x v="0"/>
    <s v="Universidade Federal de Santa Catarina (UFSC)"/>
    <x v="32"/>
    <s v="Não informado pela instituição"/>
    <s v="Não informado pela instituição"/>
    <s v="Não informado pela instituição"/>
    <s v="Não informado pela instituição"/>
    <s v="openAccess"/>
    <x v="0"/>
    <s v="Educação||Negras||Santa Catarina||Discriminação na educação||Santa Catarina||Programas de ação afirmativa||Santa Catarina"/>
    <s v="Não informado pela instituição"/>
    <s v="por"/>
    <s v="Dissertação (mestrado) - Universidade Federal de Santa Catarina, Centro de Ciências da Educação, Programa de Pós-Graduação em Educação, Florianópolis, 2016."/>
    <s v="344114||https://repositorio.ufsc.br/xmlui/handle/123456789/173251"/>
    <s v="Não informado pela instituição"/>
    <s v="Não informado pela instituição"/>
    <s v="Não informado pela instituição"/>
  </r>
  <r>
    <n v="3040"/>
    <s v="Reis Filho, José Tiago dos"/>
    <s v="http://buscatextual.cnpq.br/buscatextual/visualizacv.do?id=K4785099T7"/>
    <s v="Berlinck, Manoel Tosta||Não informado pela instituição"/>
    <s v="Não informado pela instituição"/>
    <s v="Não informado pela instituição"/>
    <s v="Não informado pela instituição"/>
    <s v="Negritude e sofrimento psíquico"/>
    <x v="13"/>
    <s v="Pontifícia Universidade Católica de São Paulo (PUC-SP)"/>
    <x v="12"/>
    <s v="BR"/>
    <s v="Psicologia"/>
    <s v="Programa de Estudos Pós-Graduados em Psicologia: Psicologia Clínica"/>
    <s v="CNPQ::CIENCIAS HUMANAS::PSICOLOGIA"/>
    <s v="openAccess"/>
    <x v="1"/>
    <s v="Negritude||Sofrimento||Racismo||Psicanalise||Negros -- Aspectos psicológicos -- Brasil"/>
    <s v="Não informado pela instituição"/>
    <s v="por"/>
    <s v="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
    <s v="https://tede2.pucsp.br/handle/handle/15816"/>
    <s v="Não informado pela instituição"/>
    <s v="Não informado pela instituição"/>
    <s v="Reis Filho, José Tiago dos. Negritude e sofrimento psíquico. 2005. 142 f. Tese (Doutorado em Psicologia) - Pontifícia Universidade Católica de São Paulo, São Paulo, 2005."/>
  </r>
  <r>
    <n v="3041"/>
    <s v="Miranda, Sheila Ferreira"/>
    <s v="http://buscatextual.cnpq.br/buscatextual/visualizacv.do?id=K4745729D0"/>
    <s v="Ciampa, Antonio da Costa||Não informado pela instituição"/>
    <s v="Não informado pela instituição"/>
    <s v="Não informado pela instituição"/>
    <s v="Não informado pela instituição"/>
    <s v="Negros, profissionais e acadêmicos: sentidos identitários e os efeitos do discurso ideológico do mérito"/>
    <x v="4"/>
    <s v="Pontifícia Universidade Católica de São Paulo (PUC-SP)"/>
    <x v="12"/>
    <s v="BR"/>
    <s v="Faculdade de Ciências Humanas e da Saúde"/>
    <s v="Programa de Estudos Pós-Graduados em Psicologia: Psicologia Social"/>
    <s v="CNPQ::CIENCIAS HUMANAS::PSICOLOGIA::PSICOLOGIA SOCIAL"/>
    <s v="openAccess"/>
    <x v="1"/>
    <s v="Emancipação||Identidades||Meritocracia||Negros||Professores"/>
    <s v="Emancipation||Identities||Meritocracy||Blacks||Professors"/>
    <s v="por"/>
    <s v="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
    <s v="https://tede2.pucsp.br/handle/handle/17034"/>
    <s v="Não informado pela instituição"/>
    <s v="Não informado pela instituição"/>
    <s v="Miranda, Sheila Ferreira. Negros, profissionais e acadêmicos: sentidos identitários e os efeitos do discurso ideológico do mérito. 2013. 287 f. Tese (Doutorado em Psicologia) - Pontifícia Universidade Católica de São Paulo, São Paulo, 2013."/>
  </r>
  <r>
    <n v="3042"/>
    <s v="Calazans, Gabriela Junqueira"/>
    <s v="http://buscatextual.cnpq.br/buscatextual/visualizacv.do?id=K4792206P4"/>
    <s v="Rosemberg, Fúlvia||Não informado pela instituição"/>
    <s v="Não informado pela instituição"/>
    <s v="Não informado pela instituição"/>
    <s v="Não informado pela instituição"/>
    <s v="O discurso acadêmico sobre gravidez na adolescência: uma produção ideológica?"/>
    <x v="26"/>
    <s v="Pontifícia Universidade Católica de São Paulo (PUC-SP)"/>
    <x v="12"/>
    <s v="BR"/>
    <s v="Psicologia"/>
    <s v="Programa de Estudos Pós-Graduados em Serviço Social"/>
    <s v="CNPQ::CIENCIAS HUMANAS::PSICOLOGIA::PSICOLOGIA SOCIAL"/>
    <s v="openAccess"/>
    <x v="0"/>
    <s v="NEGRI||Relações de idade||Conflito de valores||Gravidez na adolescencia"/>
    <s v="Não informado pela instituição"/>
    <s v="por"/>
    <s v="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
    <s v="https://tede2.pucsp.br/handle/handle/17362"/>
    <s v="Não informado pela instituição"/>
    <s v="Não informado pela instituição"/>
    <s v="Calazans, Gabriela Junqueira. O discurso acadêmico sobre gravidez na adolescência: uma produção ideológica?. 2000. 318 f. Dissertação (Mestrado em Psicologia) - Pontifícia Universidade Católica de São Paulo, São Paulo, 2000."/>
  </r>
  <r>
    <n v="3043"/>
    <s v="Cruz, Luiz Paulo Alves da"/>
    <s v="http://buscatextual.cnpq.br/buscatextual/visualizacv.do?id=K4358765P9"/>
    <s v="Dias, Luiz Antonio||Não informado pela instituição"/>
    <s v="http://buscatextual.cnpq.br/buscatextual/visualizacv.do?id=K4728307Y6||Não informado pela instituição"/>
    <s v="Não informado pela instituição"/>
    <s v="Não informado pela instituição"/>
    <s v="O jongo e o moçambique no Vale do Paraíba (1988 2014): cultura, práticas e representações"/>
    <x v="12"/>
    <s v="Pontifícia Universidade Católica de São Paulo (PUC-SP)"/>
    <x v="12"/>
    <s v="BR"/>
    <s v="História"/>
    <s v="Programa de Estudos Pós-Graduados em História"/>
    <s v="CNPQ::CIENCIAS HUMANAS::HISTORIA"/>
    <s v="openAccess"/>
    <x v="0"/>
    <s v="Jongo||Moçambique||Vale do Paraíba||Africanidade||Festa||Cultura negra"/>
    <s v="Jongo||Moçambique||Africanity||Party"/>
    <s v="por"/>
    <s v="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
    <s v="https://tede2.pucsp.br/handle/handle/12891"/>
    <s v="Não informado pela instituição"/>
    <s v="Não informado pela instituição"/>
    <s v="Cruz, Luiz Paulo Alves da. O jongo e o moçambique no Vale do Paraíba (1988 2014): cultura, práticas e representações. 2015. 178 f. Dissertação (Mestrado em História) - Pontifícia Universidade Católica de São Paulo, São Paulo, 2015."/>
  </r>
  <r>
    <n v="3044"/>
    <s v="Vicente, Raphael de Lima"/>
    <s v="http://buscatextual.cnpq.br/buscatextual/visualizacv.do?id=K4253332Y1"/>
    <s v="Bernardo, Teresinha||Não informado pela instituição"/>
    <s v="Não informado pela instituição"/>
    <s v="Não informado pela instituição"/>
    <s v="Não informado pela instituição"/>
    <s v="O racismo e a sub-representação dos negros na alta liderança do mundo corporativo: 1850 a 1990"/>
    <x v="5"/>
    <s v="Pontifícia Universidade Católica de São Paulo (PUC-SP)"/>
    <x v="12"/>
    <s v="Brasil"/>
    <s v="Faculdade de Ciências Sociais"/>
    <s v="Programa de Estudos Pós-Graduados em Ciências Sociais"/>
    <s v="CNPQ::CIENCIAS SOCIAIS APLICADAS"/>
    <s v="openAccess"/>
    <x v="0"/>
    <s v="Racismo||Negros - Emprego - Brasil||Mercado de trabalho"/>
    <s v="Racism||Blacks - Employments - Brazil||Labor market"/>
    <s v="por"/>
    <s v="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
    <s v="https://tede2.pucsp.br/handle/handle/22888"/>
    <s v="Não informado pela instituição"/>
    <s v="Não informado pela instituição"/>
    <s v="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
  </r>
  <r>
    <n v="3045"/>
    <s v="Santos, Luana Corrêa dos||lumooncorrea@hotmail.com"/>
    <s v="http://lattes.cnpq.br/9114513879334367"/>
    <s v="Ribeiro, Heloísa Fernandes Caldas||Não informado pela instituição"/>
    <s v="http://lattes.cnpq.br/9372198472972349||Não informado pela instituição"/>
    <s v="Darriba, Vinícius Anciães||Cohen, Ruth Helena Pinto||Não informado pela instituição||Não informado pela instituição||Não informado pela instituição"/>
    <s v="http://lattes.cnpq.br/3774088633225921||http://lattes.cnpq.br/6916430547659821||Não informado pela instituição||Não informado pela instituição||Não informado pela instituição"/>
    <s v="Sobre segregação, violência e feminino: uma leitura psicanalítica de práticas clínicas institucionais com crianças e adolescentes negras"/>
    <x v="11"/>
    <s v="Universidade do Estado do Rio de Janeiro (UERJ)"/>
    <x v="13"/>
    <s v="Brasil"/>
    <s v="Centro de Educação e Humanidades"/>
    <s v="Programa de Pós-Graduação em Psicanálise e Políticas Públicas"/>
    <s v="CIENCIAS HUMANAS::PSICOLOGIA"/>
    <s v="openAccess"/>
    <x v="0"/>
    <s v="Psicanálise||Negros||Segregação||Violência"/>
    <s v="Psychoanalysis||Blacks||Segregation||Violence"/>
    <s v="por"/>
    <s v="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
    <s v="http://www.bdtd.uerj.br/handle/1/18116"/>
    <s v="Não informado pela instituição"/>
    <s v="Não informado pela instituição"/>
    <s v="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
  </r>
  <r>
    <n v="3048"/>
    <s v="SILVA, Halda Simões"/>
    <s v="Não informado pela instituição"/>
    <s v="SALLES, Sandro Guimarães de||Não informado pela instituição"/>
    <s v="Não informado pela instituição"/>
    <s v="Não informado pela instituição"/>
    <s v="Não informado pela instituição"/>
    <s v="Professoras quilombolas no Agreste pernambucano: desafios e tensões de uma identidade em construção"/>
    <x v="3"/>
    <s v="Universidade Federal de Pernambuco (UFPE)"/>
    <x v="33"/>
    <s v="Brasil"/>
    <s v="Não informado pela instituição"/>
    <s v="Programa de Pos Graduacao em Educacao Contemporanea / CAA"/>
    <s v="Não informado pela instituição"/>
    <s v="openAccess"/>
    <x v="0"/>
    <s v="Grupos étnicos - São Bento do Una (PE)||Quilombolas - São Bento do Una (PE)||Negros - Educação - São Bento do Una (PE)"/>
    <s v="Não informado pela instituição"/>
    <s v="por"/>
    <s v="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
    <s v="https://repositorio.ufpe.br/handle/123456789/31969"/>
    <s v="Não informado pela instituição"/>
    <s v="Não informado pela instituição"/>
    <s v="Não informado pela instituição"/>
  </r>
  <r>
    <n v="3049"/>
    <s v="SILVA, Uilma Maíra Queiroz"/>
    <s v="Não informado pela instituição"/>
    <s v="PINTO, Renato||Não informado pela instituição"/>
    <s v="Não informado pela instituição"/>
    <s v="Não informado pela instituição"/>
    <s v="Não informado pela instituição"/>
    <s v="“Mulher também é gente” : o Benvirá e a emergência de novos sujeitos políticos em Afogados da Ingazeira, sertão do Pajeú – PE, entre 1983-1987"/>
    <x v="11"/>
    <s v="Universidade Federal de Pernambuco (UFPE)"/>
    <x v="33"/>
    <s v="Brasil"/>
    <s v="Não informado pela instituição"/>
    <s v="Programa de Pos Graduacao em Historia"/>
    <s v="Não informado pela instituição"/>
    <s v="openAccess"/>
    <x v="0"/>
    <s v="História||Mulheres rurais – Mulheres do campo||Série Benvirá - Negra||Território do Pageú||Mobilização popular de mulheres rurais||ANC"/>
    <s v="Não informado pela instituição"/>
    <s v="por"/>
    <s v="SILVA, Uilma Maíra Queiroz, também é conhecido(a) em citações bibliográficas por: QUEIROZ, Uilma Maíra SILVA. ZARZAR, Andrea Lorena Butto, também é conhecido(a) em citações bibliográficas por: BUTTO, Andrea"/>
    <s v="https://repositorio.ufpe.br/handle/123456789/41073"/>
    <s v="Não informado pela instituição"/>
    <s v="Não informado pela instituição"/>
    <s v="SILVA, Uilma Maíra Queiroz. “Mulher também é gente”: o Benvirá e a emergência de novos sujeitos políticos em Afogados da Ingazeira, sertão do Pajeú – PE, entre 1983-1987. 2020. Dissertação (Mestrado em História) – Universidade Federal de Pernambuco, Recife, 2020."/>
  </r>
  <r>
    <n v="3050"/>
    <s v="SANTOS, Fábio Magalhães de Novaes"/>
    <s v="Não informado pela instituição"/>
    <s v="CUNHA, Bruno Geraldo Carneiro da||Não informado pela instituição"/>
    <s v="Não informado pela instituição"/>
    <s v="Não informado pela instituição"/>
    <s v="Não informado pela instituição"/>
    <s v="Black hole scattering, isomonodromy and hidden symmetries"/>
    <x v="2"/>
    <s v="Universidade Federal de Pernambuco (UFPE)"/>
    <x v="33"/>
    <s v="Não informado pela instituição"/>
    <s v="Não informado pela instituição"/>
    <s v="Não informado pela instituição"/>
    <s v="Não informado pela instituição"/>
    <s v="openAccess"/>
    <x v="1"/>
    <s v="Espalhamento de Campos||Buracos Negros||Painlevé VI||Deformações Isomonodrômicas||Simetrias Escondidas||Kerr-NUT-(A)dS"/>
    <s v="Não informado pela instituição"/>
    <s v="eng"/>
    <s v="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
    <s v="https://repositorio.ufpe.br/handle/123456789/12728"/>
    <s v="Não informado pela instituição"/>
    <s v="Não informado pela instituição"/>
    <s v="Não informado pela instituição"/>
  </r>
  <r>
    <n v="3051"/>
    <s v="BARROS, José Walmilson do Rêgo"/>
    <s v="Não informado pela instituição"/>
    <s v="FREIRE, Eleta de Carvalho||Não informado pela instituição"/>
    <s v="Não informado pela instituição"/>
    <s v="Não informado pela instituição"/>
    <s v="Não informado pela instituição"/>
    <s v="O currículo de História e o sentimento de pertencimento cultural de estudantes negros nos anos finais do Ensino Fundamental"/>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Estudantes negros – Identidade social||Cidadania||Currículos||Relações raciais"/>
    <s v="Não informado pela instituição"/>
    <s v="por"/>
    <s v="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
    <s v="https://repositorio.ufpe.br/handle/123456789/33200"/>
    <s v="Não informado pela instituição"/>
    <s v="Não informado pela instituição"/>
    <s v="Não informado pela instituição"/>
  </r>
  <r>
    <n v="3052"/>
    <s v="MACIEL, Marília de Holanda Cavalcanti"/>
    <s v="Não informado pela instituição"/>
    <s v="MOTTA, Cristina Maria de Souza||Não informado pela instituição"/>
    <s v="Não informado pela instituição"/>
    <s v="Não informado pela instituição"/>
    <s v="Não informado pela instituição"/>
    <s v="Abordagem polifásica para identificação de linhagens de ASPERGILLUS Seção NIGRI preservadas na micoteca URM e caracterização quanto a produção e purificação de POLIGALACTURONASES."/>
    <x v="4"/>
    <s v="Universidade Federal de Pernambuco (UFPE)"/>
    <x v="33"/>
    <s v="Não informado pela instituição"/>
    <s v="Não informado pela instituição"/>
    <s v="Não informado pela instituição"/>
    <s v="Não informado pela instituição"/>
    <s v="openAccess"/>
    <x v="1"/>
    <s v="Aspergillus negros||Identificação polifásica||Ocratoxina A||Fumonisina B2||Poligalacturonases||Sistema de duas fases aquosas"/>
    <s v="Não informado pela instituição"/>
    <s v="por"/>
    <s v="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
    <s v="https://repositorio.ufpe.br/handle/123456789/12809"/>
    <s v="Não informado pela instituição"/>
    <s v="Não informado pela instituição"/>
    <s v="Não informado pela instituição"/>
  </r>
  <r>
    <n v="3053"/>
    <s v="SOUZA, Jardel Pereira de"/>
    <s v="Não informado pela instituição"/>
    <s v="FERREIRA, Daniela Maria||Não informado pela instituição"/>
    <s v="Não informado pela instituição"/>
    <s v="Não informado pela instituição"/>
    <s v="Não informado pela instituição"/>
    <s v="Thomaz Cantuária : Produção musical em Pernambuco do século XIX"/>
    <x v="10"/>
    <s v="Universidade Federal de Pernambuco (UFPE)"/>
    <x v="33"/>
    <s v="Brasil"/>
    <s v="Não informado pela instituição"/>
    <s v="Programa de Pos Graduacao em Música"/>
    <s v="Não informado pela instituição"/>
    <s v="openAccess"/>
    <x v="0"/>
    <s v="Música e sociedade||Thomaz Cantuária - música||Músicos negros - Pernambuco||Mobilidade social||Pernambuco – Música Séc. XIX"/>
    <s v="Não informado pela instituição"/>
    <s v="por"/>
    <s v="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
    <s v="https://repositorio.ufpe.br/handle/123456789/47698"/>
    <s v="Não informado pela instituição"/>
    <s v="Não informado pela instituição"/>
    <s v="SOUZA, Jardel Pereira de. Thomaz Cantuária: Produção musical em Pernambuco do século XIX. 2021. Dissertação (Mestrado em Música) – Universidade Federal de Pernambuco, Recife, 2021."/>
  </r>
  <r>
    <n v="3054"/>
    <s v="Ferreira, Kauara Rodrigues Dias"/>
    <s v="Não informado pela instituição"/>
    <s v="Almeida, Tânia Mara Campos de||Não informado pela instituição"/>
    <s v="Não informado pela instituição"/>
    <s v="Não informado pela instituição"/>
    <s v="Não informado pela instituição"/>
    <s v="Racismo e sexismo em instituições de saúde do DF : pré-natal, parto e pós-parto de mulheres negr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5."/>
    <s v="http://repositorio.unb.br/handle/10482/21201"/>
    <s v="Não informado pela instituição"/>
    <s v="Não informado pela instituição"/>
    <s v="FERREIRA, Kauara Rodrigues Dias. Racismo e sexismo em instituições de saúde do DF: pré-natal, parto e pós-parto de mulheres negras. 2015. 158 f., il. Dissertação (Mestrado em Sociologia)—Universidade de Brasília, Brasília, 2015."/>
  </r>
  <r>
    <n v="3055"/>
    <s v="Santos, Fábio Vidal"/>
    <s v="Não informado pela instituição"/>
    <s v="Bernardino-Costa, Joaze||Não informado pela instituição"/>
    <s v="Não informado pela instituição"/>
    <s v="Não informado pela instituição"/>
    <s v="Não informado pela instituição"/>
    <s v="A raça na casa do povo : a atuação política dos deputados autodeclarados pretos e pard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2"/>
    <s v="Não informado pela instituição"/>
    <s v="Não informado pela instituição"/>
    <s v="SANTOS, Fábio Vidal. A raça na casa do povo: a atuação política dos deputados autodeclarados pretos e pardos. 2019. 217 f., il. Dissertação (Mestrado em Sociologia)—Universidade de Brasília, Brasília, 2019."/>
  </r>
  <r>
    <n v="3056"/>
    <s v="Alves, Raíla de Melo"/>
    <s v="Não informado pela instituição"/>
    <s v="Margalef, Delia Maria Dutra da Silveira||Não informado pela instituição"/>
    <s v="Não informado pela instituição"/>
    <s v="Não informado pela instituição"/>
    <s v="Não informado pela instituição"/>
    <s v="Negras e sapatões : uma análise sobre elaborações de identidades nos movimentos lésbico e racial n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84"/>
    <s v="Não informado pela instituição"/>
    <s v="Não informado pela instituição"/>
    <s v="ALVES, Raíla de Melo. Negras e sapatões: uma análise sobre elaborações de identidades nos movimentos lésbico e racial no Distrito Federal. 2019. 128 f. Dissertação (Mestrado em Ciências Sociais)—Universidade de Brasília, Brasília, 2019."/>
  </r>
  <r>
    <n v="3057"/>
    <s v="Macedo, José Jaime Freitas"/>
    <s v="Não informado pela instituição"/>
    <s v="Rennó Junior, Lucio Remuzat||Não informado pela instituição"/>
    <s v="Não informado pela instituição"/>
    <s v="Não informado pela instituição"/>
    <s v="Não informado pela instituição"/>
    <s v="As narrativas da nação : Caribe anglo-francês e Brasil : um ensaio contrastiv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8."/>
    <s v="http://repositorio.unb.br/handle/10482/1412"/>
    <s v="Não informado pela instituição"/>
    <s v="Não informado pela instituição"/>
    <s v="MACEDO, José Jaime Freitas. As narrativas da nação: Caribe anglo-francês e Brasil: um ensaio contrastivo. 2008. 140 f. Tese (Doutorado em Ciências Sociais)-Universidade de Brasília, Brasília, 2008."/>
  </r>
  <r>
    <n v="3058"/>
    <s v="Teive, Marília Danielli Lopes"/>
    <s v="Não informado pela instituição"/>
    <s v="Silva, Mário Ângelo||Não informado pela instituição"/>
    <s v="Não informado pela instituição"/>
    <s v="Não informado pela instituição"/>
    <s v="Não informado pela instituição"/>
    <s v="A política de cotas na Universidade de Brasília : desafios para as ações afirmativas e combate às desigualdades rac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06."/>
    <s v="http://repositorio.unb.br/handle/10482/2001"/>
    <s v="Não informado pela instituição"/>
    <s v="Não informado pela instituição"/>
    <s v="TEIVE, Marília Danielli Lopes. A política de cotas na Universidade de Brasília: desafios para as ações afirmativas e combate às desigualdades raciais. 2006. 124 p. Dissertação (Mestrado em Política Social)—Universidade de Brasília, Brasília, 2006."/>
  </r>
  <r>
    <n v="3059"/>
    <s v="Araújo, Bruna Stéfanni Soares de"/>
    <s v="Não informado pela instituição"/>
    <s v="Prando, Camila Cardoso de Mello||Não informado pela instituição"/>
    <s v="Não informado pela instituição"/>
    <s v="Não informado pela instituição"/>
    <s v="Não informado pela instituição"/>
    <s v="Ser família não é crime! : lutas de familiares de pessoas privadas de liberdade como produção do conhecimento jurídic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6385"/>
    <s v="Não informado pela instituição"/>
    <s v="Não informado pela instituição"/>
    <s v="ARAÚJO, Bruna Stéfanni Soares de. Ser família não é crime!: lutas de familiares de pessoas privadas de liberdade como produção do conhecimento jurídico. 2022. 303 f., il. Tese (Doutorado em Direito) — Universidade de Brasília, Brasília, 2022."/>
  </r>
  <r>
    <n v="3060"/>
    <s v="Carvalho, Luiza Sousa de"/>
    <s v="Não informado pela instituição"/>
    <s v="Pereira, Camila Potyara||Não informado pela instituição"/>
    <s v="Não informado pela instituição"/>
    <s v="Não informado pela instituição"/>
    <s v="Não informado pela instituição"/>
    <s v="Condenados ao tronco, ao ferro e à prisão : o encarceramento como expressão do genocídio antinegro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14"/>
    <s v="Não informado pela instituição"/>
    <s v="Não informado pela instituição"/>
    <s v="CARVAHO, Luiza Sousa de. Condenados ao tronco, ao ferro e à prisão: o encarceramento como expressão do genocídio antinegro no Brasil. 2020. 124 f., il. Dissertação (Mestrado em Política Social)—Universidade de Brasília, Brasília, 2020."/>
  </r>
  <r>
    <n v="3061"/>
    <s v="Alves, Cláudia de Oliveira"/>
    <s v="Não informado pela instituição"/>
    <s v="Murta, Sheila Giardini||Não informado pela instituição"/>
    <s v="Não informado pela instituição"/>
    <s v="Não informado pela instituição"/>
    <s v="Não informado pela instituição"/>
    <s v="Empoderamento de mulheres negras e política nacional de assistência social : mecanismos e diretrizes para intervençõe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Programa de Pós-Graduação em Processos de Desenvolvimento Humano e Saúde, 2021."/>
    <s v="https://repositorio.unb.br/handle/10482/45642"/>
    <s v="Não informado pela instituição"/>
    <s v="Não informado pela instituição"/>
    <s v="ALVES, Cláudia de Oliveira. Empoderamento de mulheres negras e política nacional de assistência social: mecanismos e diretrizes para intervenções. 2021. 179 f., il. Tese (Doutorado em Psicologia) — Universidade de Brasília, Brasília, 2021."/>
  </r>
  <r>
    <n v="3062"/>
    <s v="Ramos, Luciana de Souza"/>
    <s v="Não informado pela instituição"/>
    <s v="Sousa Junior, José Geraldo de||Não informado pela instituição"/>
    <s v="Não informado pela instituição"/>
    <s v="Não informado pela instituição"/>
    <s v="Não informado pela instituição"/>
    <s v="O Direito achado na encruza : territórios de luta, (re) construção da justiça e reconhecimento de uma epistemologia jurídica afro-diaspór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spanhol||por"/>
    <s v="Tese (doutorado)—Universidade de Brasília, Faculdade de Direito, Programa de Pós-Graduação em Direito, 2019."/>
    <s v="http://repositorio.unb.br/handle/10482/35521"/>
    <s v="Não informado pela instituição"/>
    <s v="Não informado pela instituição"/>
    <s v="RAMOS, Luciana de Souza. O Direito achado na encruza: territórios de luta, (re) construção da justiça e reconhecimento de uma epistemologia jurídica afro-diaspórica. 2019. 412 f., il. Tese (Doutorado em Direito)—Universidade de Brasília, Brasília, 2019."/>
  </r>
  <r>
    <n v="3063"/>
    <s v="Ferreira, Maria Aparecida Chagas"/>
    <s v="Não informado pela instituição"/>
    <s v="Bernardino-Costa, Joaze||Não informado pela instituição"/>
    <s v="Não informado pela instituição"/>
    <s v="Não informado pela instituição"/>
    <s v="Não informado pela instituição"/>
    <s v="Burocracia de Estado e políticas de promoção da igualdade rac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4."/>
    <s v="http://repositorio.unb.br/handle/10482/17559"/>
    <s v="Não informado pela instituição"/>
    <s v="Não informado pela instituição"/>
    <s v="FERREIRA, Maria Aparecida Chagas. Burocracia de Estado e políticas de promoção da igualdade racial. 2014. 276 f., il. Tese (Doutorado em Sociologia)—Universidade de Brasília, Brasília, 2014."/>
  </r>
  <r>
    <n v="3064"/>
    <s v="Paulino, Jorge Cardoso"/>
    <s v="Não informado pela instituição"/>
    <s v="Dias, Belidson||Não informado pela instituição"/>
    <s v="Não informado pela instituição"/>
    <s v="Não informado pela instituição"/>
    <s v="Não informado pela instituição"/>
    <s v="Corpo marcado : sentidos e afetos das visualidades escolares do Dia Nacional de Zumbi dos Palmares e da Consciência Neg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90"/>
    <s v="Não informado pela instituição"/>
    <s v="Não informado pela instituição"/>
    <s v="PAULINO, Jorge Cardoso. Corpo marcado: sentidos e afetos das visualidades escolares do Dia Nacional de Zumbi dos Palmares e da Consciência Negra. 2018. 145 f., il. Dissertação (Mestrado em Arte)—Universidade de Brasília, Brasília, 2018."/>
  </r>
  <r>
    <n v="3065"/>
    <s v="Nascimento, Renata Melo Barbosa do"/>
    <s v="Não informado pela instituição"/>
    <s v="Oliveira, Susane Rodrigues de||Não informado pela instituição"/>
    <s v="Não informado pela instituição"/>
    <s v="Não informado pela instituição"/>
    <s v="Não informado pela instituição"/>
    <s v="Rio, 40 graus : representações das mulheres negras no filme de Nelson Pereira dos Santos (1955)"/>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Área de Concentração: Sociedade, Cultura e Política, 2014."/>
    <s v="http://repositorio.unb.br/handle/10482/16928"/>
    <s v="Não informado pela instituição"/>
    <s v="Não informado pela instituição"/>
    <s v="NASCIMENTO, Renata Melo Barbosa do. Rio, 40 graus: representações das mulheres negras no filme de Nelson Pereira dos Santos (1955). 2014. 98 f., il. Dissertação (Mestrado em História)—Universidade de Brasília, Brasília, 2014."/>
  </r>
  <r>
    <n v="3066"/>
    <s v="Moreno, Eva Maria Lucumí"/>
    <s v="Não informado pela instituição"/>
    <s v="Carneiro, Rosamaria Giatti||Não informado pela instituição"/>
    <s v="Não informado pela instituição"/>
    <s v="Não informado pela instituição"/>
    <s v="Não informado pela instituição"/>
    <s v="Narrativas racializadas de mujeres negras, brasileñas y colombianas, en tránsitos : migrantes académicas en el contexto estadounidense (2010-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2."/>
    <s v="http://repositorio2.unb.br/jspui/handle/10482/47662"/>
    <s v="Não informado pela instituição"/>
    <s v="Não informado pela instituição"/>
    <s v="MORENO, Eva Maria Lucumí.Narrativas racializadas de mujeres negras, brasileñas y colombianas, en tránsitos : migrantes académicas en el contexto estadounidense (2010-2022). 2022. 256 f. Tese (Doutorado em Ciências Sociais) — Universidade de Brasília, Brasília, 2022."/>
  </r>
  <r>
    <n v="3067"/>
    <s v="Silva, Érika Costa"/>
    <s v="Não informado pela instituição"/>
    <s v="Bandeira, Lourdes Maria||Não informado pela instituição"/>
    <s v="Não informado pela instituição"/>
    <s v="Não informado pela instituição"/>
    <s v="Não informado pela instituição"/>
    <s v="Trajetória profissional de mulheres negras docentes na Universidade de Brasília (UnB) : estratégias e res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0"/>
    <s v="Não informado pela instituição"/>
    <s v="Não informado pela instituição"/>
    <s v="SILVA, Érika Costa. Trajetória profissional de mulheres negras docentes na Universidade de Brasília (UnB): estratégias e resistências. 2019. 101 f., il. Dissertação (Mestrado em Sociologia)—Universidade de Brasília, Brasília, 2019."/>
  </r>
  <r>
    <n v="3068"/>
    <s v="Silva, Gizane Pereira da"/>
    <s v="Não informado pela instituição"/>
    <s v="Rocha Neto, João Mendes da||Não informado pela instituição"/>
    <s v="Não informado pela instituição"/>
    <s v="Não informado pela instituição"/>
    <s v="Não informado pela instituição"/>
    <s v="Aquisição de capital social dos bolsistas autodeclarados negros no contexto do Programa Universidade Para To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8."/>
    <s v="http://repositorio.unb.br/handle/10482/34358"/>
    <s v="Não informado pela instituição"/>
    <s v="Não informado pela instituição"/>
    <s v="SILVA, Gizane Pereira da. Aquisição de capital social dos bolsistas autodeclarados negros no contexto do Programa Universidade Para Todos. 2018. 137 f., il. Dissertação (Mestrado Profissional em Administração)—Universidade de Brasília, Brasília, 2018."/>
  </r>
  <r>
    <n v="3069"/>
    <s v="Silva, Amauri Rodrigues da"/>
    <s v="Não informado pela instituição"/>
    <s v="Nuto, João Vianney Cavalcanti||Não informado pela instituição"/>
    <s v="Não informado pela instituição"/>
    <s v="Não informado pela instituição"/>
    <s v="Não informado pela instituição"/>
    <s v="Presença e silêncio da colônia à metrópole : sinais do personagem negro na Literatura Brasileir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7."/>
    <s v="http://repositorio.unb.br/handle/10482/1075"/>
    <s v="Não informado pela instituição"/>
    <s v="Não informado pela instituição"/>
    <s v="SILVA, Amauri Rodrigues da. Presença e silêncio da colônia à metrópole: sinais do personagem negro na literatura brasileira. 2007. 234 f. Tese (Doutorado em Teoria Literária)-Universidade de Brasília, Brasília, 2007."/>
  </r>
  <r>
    <n v="3070"/>
    <s v="Nascimento, Márcia Jucilene do"/>
    <s v="Não informado pela instituição"/>
    <s v="Portela, Cristiane de Assis||Não informado pela instituição"/>
    <s v="Não informado pela instituição"/>
    <s v="Não informado pela instituição"/>
    <s v="Não informado pela instituição"/>
    <s v="Por uma pedagogia crioula : memória, identidade e resistência no quilombo de Conceição das Crioulas – P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19"/>
    <s v="Não informado pela instituição"/>
    <s v="Não informado pela instituição"/>
    <s v="NASCIMENTO, Márcia Jucilene do. Por uma pedagogia crioula: memória, identidade e resistência no quilombo de Conceição das Crioulas – PE. 2017. 198 f., il. Dissertação (Mestrado em Desenvolvimento Sustentável)—Universidade de Brasília, Brasília, 2017."/>
  </r>
  <r>
    <n v="3071"/>
    <s v="Santos, Nara Menezes"/>
    <s v="Não informado pela instituição"/>
    <s v="Castro, Vanessa Maria de||Não informado pela instituição"/>
    <s v="Não informado pela instituição"/>
    <s v="Não informado pela instituição"/>
    <s v="Não informado pela instituição"/>
    <s v="Movimento negro em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5"/>
    <s v="Não informado pela instituição"/>
    <s v="Não informado pela instituição"/>
    <s v="SANTOS, Nara Menezes. Movimento negro em Brasília: memórias da ditadura. 2019. 248 f. il. Dissertação (Mestrado em Direitos Humanos e Cidadania)—Universidade de Brasília, Brasília, 2019."/>
  </r>
  <r>
    <n v="3072"/>
    <s v="Almeida, Maria Vilma Bonifácio de"/>
    <s v="Não informado pela instituição"/>
    <s v="Sousa, Maria Fátima de||Não informado pela instituição"/>
    <s v="Não informado pela instituição"/>
    <s v="Não informado pela instituição"/>
    <s v="Não informado pela instituição"/>
    <s v="Caminhos da Política Nacional de Saúde da população negra : ideias, atores, interesses e instituciona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3682"/>
    <s v="Não informado pela instituição"/>
    <s v="Não informado pela instituição"/>
    <s v="ALMEIDA, Maria Vilma Bonifácio de. Caminhos da Política Nacional de Saúde da população negra: ideias, atores, interesses e institucionalidade. 2013. [99] f., il. Dissertação (Mestrado em Saúde Coletiva)—Universidade de Brasília, Brasília, 2013."/>
  </r>
  <r>
    <n v="3073"/>
    <s v="Batista, Natália Soares"/>
    <s v="Não informado pela instituição"/>
    <s v="Dalledone, Maria Pia dos Santos Lima Guerra||Não informado pela instituição"/>
    <s v="Não informado pela instituição"/>
    <s v="Não informado pela instituição"/>
    <s v="Não informado pela instituição"/>
    <s v="Triangulação entre direito, história e literatura : um panorama sobre a construção do trabalho doméstico remunerado sob mediação da hermenêutica negra (1888-198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511"/>
    <s v="Não informado pela instituição"/>
    <s v="Não informado pela instituição"/>
    <s v="BATISTA, Natália Soares. Triangulação entre direito, história e literatura: um panorama sobre a construção do trabalho doméstico remunerado sob mediação da hermenêutica negra (1888-1988). 2022. 313 f., il. Dissertação (Mestrado em Direito) — Universidade de Brasília, Brasília, 2022."/>
  </r>
  <r>
    <n v="3074"/>
    <s v="Bezerra, Jorge Augusto Borges"/>
    <s v="Não informado pela instituição"/>
    <s v="Pereira, Lucélia Luiz||Não informado pela instituição"/>
    <s v="Não informado pela instituição"/>
    <s v="Não informado pela instituição"/>
    <s v="Não informado pela instituição"/>
    <s v="A vulnerabilidade do homo/bissexual masculino negro ao HIV/AIDS : um retrato da realidade 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1"/>
    <s v="Não informado pela instituição"/>
    <s v="Não informado pela instituição"/>
    <s v="BEZERRA, Jorge Augusto Borges. A vulnerabilidade do homo/bissexual masculino negro ao HIV/AIDS: um retrato da realidade brasileira. 2022. 134 f., il. Dissertação (Mestrado em Política Social) — Universidade de Brasília, Brasília, 2022."/>
  </r>
  <r>
    <n v="3075"/>
    <s v="Furtado, Gabriela de Almeida"/>
    <s v="Não informado pela instituição"/>
    <s v="Filice, Renísia Cristina Garcia||Não informado pela instituição"/>
    <s v="Não informado pela instituição"/>
    <s v="Não informado pela instituição"/>
    <s v="Não informado pela instituição"/>
    <s v="A poética de Cristiane Sobral como rasura às narrativas de direitos humanos da branquitu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3624"/>
    <s v="Não informado pela instituição"/>
    <s v="Não informado pela instituição"/>
    <s v="FURTADO, Gabriela de Almeida. A poética de Cristiane Sobral como rasura às narrativas de direitos humanos da branquitude. 2021. 76 f. Dissertação (Mestrado em Direitos Humanos e Cidadania) — Universidade de Brasília, Brasília, 2022."/>
  </r>
  <r>
    <n v="3076"/>
    <s v="Jesus, Mônica Ramos de"/>
    <s v="Não informado pela instituição"/>
    <s v="Peluso, Marília Luiza||Não informado pela instituição"/>
    <s v="Não informado pela instituição"/>
    <s v="Não informado pela instituição"/>
    <s v="Não informado pela instituição"/>
    <s v="Migração quilombola : território e identidade : estudo preliminar de migrantes Kalungas no Distrito Fede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202"/>
    <s v="Não informado pela instituição"/>
    <s v="Não informado pela instituição"/>
    <s v="JESUS, Mônica Ramos de. Migração quilombola : território e identidade: estudo preliminar de migrantes Kalungas no Distrito Federal. 2007. 95 f. : il. Dissertação (Mestrado em Geografia)-Universidade de Brasília, Brasília, 2007."/>
  </r>
  <r>
    <n v="3077"/>
    <s v="Porto, Dora de Oliveira e Silva"/>
    <s v="Não informado pela instituição"/>
    <s v="Garrafa, Volnei||Não informado pela instituição"/>
    <s v="Não informado pela instituição"/>
    <s v="Não informado pela instituição"/>
    <s v="Não informado pela instituição"/>
    <s v="Bioética e qualidade de vida : as bases da pirâmide social no coração do Brasil : um estudo sobre a qualidade de vida, qualidade de saúde e qualidade de atenção à saúde de mulheres negras no Distrito Federal"/>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Departamento de Saúde Coletiva, Programa de Pós-Graduação em Ciências da Saúde, 2006."/>
    <s v="http://repositorio.unb.br/handle/10482/5677"/>
    <s v="Não informado pela instituição"/>
    <s v="Não informado pela instituição"/>
    <s v="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
  </r>
  <r>
    <n v="3078"/>
    <s v="Santos, Saulo Magno Firmo"/>
    <s v="Não informado pela instituição"/>
    <s v="Silva, Vanessa Juliana da||Não informado pela instituição"/>
    <s v="Não informado pela instituição"/>
    <s v="Não informado pela instituição"/>
    <s v="Não informado pela instituição"/>
    <s v="N?s, os sons essenciais: as express?es musicais como materializa??o dos saberes culturais tradicionais do Vale do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
    <s v="http://acervo.ufvjm.edu.br/jspui/handle/1/2972"/>
    <s v="Não informado pela instituição"/>
    <s v="Não informado pela instituição"/>
    <s v="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
  </r>
  <r>
    <n v="3079"/>
    <s v="SILVA, Rodrigo Antonio da"/>
    <s v="http://lattes.cnpq.br/8524378473945786"/>
    <s v="LEÃO, Ana Cláudia do Amaral||Não informado pela instituição"/>
    <s v="http://lattes.cnpq.br/3091200390689592||Não informado pela instituição"/>
    <s v="Não informado pela instituição"/>
    <s v="Não informado pela instituição"/>
    <s v="Casa de Luiza : escritos de um retorno"/>
    <x v="8"/>
    <s v="Universidade Federal do Pará (UFPA)"/>
    <x v="22"/>
    <s v="Brasil"/>
    <s v="Instituto de Ciências da Arte"/>
    <s v="Programa de Pós-Graduação em Artes"/>
    <s v="CNPQ::LINGUISTICA, LETRAS E ARTES::ARTES"/>
    <s v="openAccess"/>
    <x v="0"/>
    <s v="Cinema||Mulheres negras - Amazônia||Afrografia||Memória"/>
    <s v="Não informado pela instituição"/>
    <s v="por"/>
    <s v="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
    <s v="https://repositorio.ufpa.br/jspui/handle/2011/16248"/>
    <s v="Não informado pela instituição"/>
    <s v="Não informado pela instituição"/>
    <s v="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
  </r>
  <r>
    <n v="3080"/>
    <s v="LIMA, Rafael Pereira de"/>
    <s v="Não informado pela instituição"/>
    <s v="NEUMANN, Virgínio Henrique de Miranda Lopes||Não informado pela instituição"/>
    <s v="Não informado pela instituição"/>
    <s v="Não informado pela instituição"/>
    <s v="Não informado pela instituição"/>
    <s v="Sequências lacustres pós-rifte na Serra Negra (Bacia de Jatobá) e Serra do Tonã (Sub-bacia de Tucano Norte): correlações estratigráficas regionais e estruturais"/>
    <x v="3"/>
    <s v="Universidade Federal de Pernambuco (UFPE)"/>
    <x v="33"/>
    <s v="Brasil"/>
    <s v="Não informado pela instituição"/>
    <s v="Programa de Pos Graduacao em Geociencias"/>
    <s v="Não informado pela instituição"/>
    <s v="openAccess"/>
    <x v="1"/>
    <s v="Geociências||Serra Negra||Serra do Tonã||Sedimentos pósrifte- I||Bacia de Jatobá||Sub-bacia de Tucano Norte"/>
    <s v="Não informado pela instituição"/>
    <s v="por"/>
    <s v="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
    <s v="https://repositorio.ufpe.br/handle/123456789/32269"/>
    <s v="Não informado pela instituição"/>
    <s v="Não informado pela instituição"/>
    <s v="Não informado pela instituição"/>
  </r>
  <r>
    <n v="3081"/>
    <s v="Ricardo Dias de Castro"/>
    <s v="Não informado pela instituição"/>
    <s v="Claudia Andrea Mayorga Borges||Não informado pela instituição"/>
    <s v="Não informado pela instituição"/>
    <s v="Lisandra Espindula Moreira||Viviane Angelica Silva||Não informado pela instituição||Não informado pela instituição||Não informado pela instituição"/>
    <s v="Não informado pela instituição"/>
    <s v="Nós queremos reitores negros, saca?: trajetórias de universitários negros da classe média na UFMG"/>
    <x v="6"/>
    <s v="Universidade Federal de Minas Gerais (UFMG)"/>
    <x v="36"/>
    <s v="Não informado pela instituição"/>
    <s v="Não informado pela instituição"/>
    <s v="Não informado pela instituição"/>
    <s v="Não informado pela instituição"/>
    <s v="openAccess"/>
    <x v="0"/>
    <s v="Narrativas||Branquitude||Universidade||Classe Média Negra"/>
    <s v="Não informado pela instituição"/>
    <s v="por"/>
    <s v="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
    <s v="http://hdl.handle.net/1843/BUBD-APEJBQ"/>
    <s v="Não informado pela instituição"/>
    <s v="Não informado pela instituição"/>
    <s v="Não informado pela instituição"/>
  </r>
  <r>
    <n v="3082"/>
    <s v="Thaísa Maria Rocha Lemos"/>
    <s v="Não informado pela instituição"/>
    <s v="Andityas Soares de Moura Costa Matos||Não informado pela instituição"/>
    <s v="Não informado pela instituição"/>
    <s v="Marco Antonio Sousa Alves||Marcus Abilio Gomes Pereira||Não informado pela instituição||Não informado pela instituição||Não informado pela instituição"/>
    <s v="Não informado pela instituição"/>
    <s v="Necropolítica nos trópicos: exceção, colonialidade e raça na invenção da Ibero-América"/>
    <x v="3"/>
    <s v="Universidade Federal de Minas Gerais (UFMG)"/>
    <x v="36"/>
    <s v="Não informado pela instituição"/>
    <s v="Não informado pela instituição"/>
    <s v="Não informado pela instituição"/>
    <s v="Não informado pela instituição"/>
    <s v="openAccess"/>
    <x v="0"/>
    <s v="Vidas Nuas||Colonialidade||Necropolítica||Exceção"/>
    <s v="Não informado pela instituição"/>
    <s v="por"/>
    <s v="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
    <s v="http://hdl.handle.net/1843/BUOS-B9HJWX"/>
    <s v="Não informado pela instituição"/>
    <s v="Não informado pela instituição"/>
    <s v="Não informado pela instituição"/>
  </r>
  <r>
    <n v="3083"/>
    <s v="Andrade, Rogério de"/>
    <s v="http://lattes.cnpq.br/5670704547535336"/>
    <s v="Santos, Reinaldo dos||Não informado pela instituição"/>
    <s v="http://lattes.cnpq.br/7850164594444032||Não informado pela instituição"/>
    <s v="Cordeiro, Maria José de Jesus Alves||Aguiar, Marcio Mucedula||Real, Giselle Cristina Martins||Marques, Eugenia Portela de Siqueira||Não informado pela instituição"/>
    <s v="http://lattes.cnpq.br/6974467691324675||http://lattes.cnpq.br/9169785325927540||http://lattes.cnpq.br/1670419259749996||http://lattes.cnpq.br/4276993654278057||Não informado pela instituição"/>
    <s v="Análise da efetividade da lei 12.711/2012 para ingresso de negros/as no ensino superior em universidades federais (2015 -2020)"/>
    <x v="10"/>
    <s v="Universidade Federal da Grande Dourados (UFGD)"/>
    <x v="55"/>
    <s v="Brasil"/>
    <s v="Faculdade de Educação"/>
    <s v="Programa de pós-graduação em Educação"/>
    <s v="CNPQ::CIENCIAS HUMANAS::EDUCACAO"/>
    <s v="openAccess"/>
    <x v="1"/>
    <s v="educação superior||negros||lei de cotas||ações afirmativas"/>
    <s v="higher education||blacks||affirmative actions"/>
    <s v="por"/>
    <s v="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
    <s v="http://repositorio.ufgd.edu.br/jspui/handle/prefix/4875"/>
    <s v="Não informado pela instituição"/>
    <s v="Não informado pela instituição"/>
    <s v="ANDRADE, Rogério de. Análise da efetividade da lei 12.711/2012 para ingresso de negros/as no ensino superior em universidades federais (2015 -2020). 2021. 231 f. Tese (Doutorado em Educação) – Faculdade de Educação, Universidade Federal da Grande Dourados, Dourados, MS, 2021."/>
  </r>
  <r>
    <n v="3084"/>
    <s v="Campos, Elizangela de Souza Bernardes"/>
    <s v="http://lattes.cnpq.br/1032633282536484"/>
    <s v="Aguiar, Marcio Mucedula||Não informado pela instituição"/>
    <s v="http://lattes.cnpq.br/9169785325927540||Não informado pela instituição"/>
    <s v="Santos, Maria de Lourdes dos||Faisting, André Luiz||Não informado pela instituição||Não informado pela instituição||Não informado pela instituição"/>
    <s v="http://lattes.cnpq.br/8613960038344795||http://lattes.cnpq.br/8904120838149160||Não informado pela instituição||Não informado pela instituição||Não informado pela instituição"/>
    <s v="Das comissões de heteroidentificação às construções de identidades: uma análise sociológica da negritude (re)significada pelos alunos pardos dos cursos de Direito e Medicina da UFGD ingressantes pelo PSV e SiSU (2019-2021)"/>
    <x v="7"/>
    <s v="Universidade Federal da Grande Dourados (UFGD)"/>
    <x v="55"/>
    <s v="Brasil"/>
    <s v="Faculdade de Ciências Humanas"/>
    <s v="Programa de pós-graduação em Sociologia"/>
    <s v="CNPQ::CIENCIAS HUMANAS::SOCIOLOGIA"/>
    <s v="openAccess"/>
    <x v="0"/>
    <s v="Negros - identidade racial||Ações afirmativas||Heteroidentificação"/>
    <s v="Blacks - race identity||Affirmative actions||Heteroidentification"/>
    <s v="por"/>
    <s v="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
    <s v="http://repositorio.ufgd.edu.br/jspui/handle/prefix/5165"/>
    <s v="Não informado pela instituição"/>
    <s v="Não informado pela instituição"/>
    <s v="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
  </r>
  <r>
    <n v="3085"/>
    <s v="Santos, Ariel Costa dos"/>
    <s v="http://lattes.cnpq.br/9693974202164884"/>
    <s v="Gottert, Jones Dari||Não informado pela instituição"/>
    <s v="http://lattes.cnpq.br/0319502811622693||Não informado pela instituição"/>
    <s v="Ratts, Alecsandro José Prudêncio||Scudder, Priscila de Oliveira Xavier||Aguiar, Marcio Mucedula||Mota, Juliana Grasiéli Bueno||Não informado pela instituição"/>
    <s v="http://lattes.cnpq.br/0348844638764982||http://lattes.cnpq.br/0398916634930816||http://lattes.cnpq.br/9169785325927540||http://lattes.cnpq.br/0584039873715893||Não informado pela instituição"/>
    <s v="Gentes negras da baixada: deslocamentos e geografias em uma cidade do agronegócio"/>
    <x v="7"/>
    <s v="Universidade Federal da Grande Dourados (UFGD)"/>
    <x v="55"/>
    <s v="Brasil"/>
    <s v="Faculdade de Ciências Humanas"/>
    <s v="Programa de pós-graduação em Geografia"/>
    <s v="CNPQ::CIENCIAS HUMANAS::GEOGRAFIA::GEOGRAFIA HUMANA::GEOGRAFIA DA POPULACAO"/>
    <s v="openAccess"/>
    <x v="1"/>
    <s v="Agronegócio||Geografia||Negros"/>
    <s v="Agribusiness||Geography||Blacks"/>
    <s v="por"/>
    <s v="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
    <s v="http://repositorio.ufgd.edu.br/jspui/handle/prefix/5440"/>
    <s v="Não informado pela instituição"/>
    <s v="Não informado pela instituição"/>
    <s v="SANTOS, Ariel Costa dos. Gentes negras da baixada: deslocamentos e geografias em uma cidade do agronegócio. 2022. 214 f. Tese (Doutorado em Geografia) – Faculdade de Ciências Humanas, Universidade Federal da Grande Dourados, Dourados, MS, 2022."/>
  </r>
  <r>
    <n v="3086"/>
    <s v="Cruz, Jessé da, 1989-"/>
    <s v="Não informado pela instituição"/>
    <s v="Não informado pela instituição"/>
    <s v="Não informado pela instituição"/>
    <s v="Não informado pela instituição"/>
    <s v="Não informado pela instituição"/>
    <s v="A/r/tografando corpos negros no ballet clássico na Escola do Teatro Bolshoi no Brasil"/>
    <x v="5"/>
    <s v="Universidade Regional de Blumenau (FURB)"/>
    <x v="93"/>
    <s v="Não informado pela instituição"/>
    <s v="Não informado pela instituição"/>
    <s v="Não informado pela instituição"/>
    <s v="Não informado pela instituição"/>
    <s v="openAccess"/>
    <x v="0"/>
    <s v="Escola do Teatro Bolshoi no Brasil||Pesquisa educacional||Dança||Balé (Dança)||Dançarinos||Negros Dança||Estética"/>
    <s v="Não informado pela instituição"/>
    <s v="por"/>
    <s v="Dissertação - Universidade Regional de Blumenau, Centro de Ciências da Educação, Programa de Pós-Graduação em Educação, Blumenau, 2019."/>
    <s v="366684||http://bu.furb.br/docs/DS/2019/366684_1_1.pdf"/>
    <s v="Não informado pela instituição"/>
    <s v="Não informado pela instituição"/>
    <s v="Não informado pela instituição"/>
  </r>
  <r>
    <n v="3087"/>
    <s v="Queiroz, Giane Rena Cardoso"/>
    <s v="http://buscatextual.cnpq.br/buscatextual/visualizacv.do?id=K4750899P0"/>
    <s v="Silveira, Emerson José Sena da||Não informado pela instituição"/>
    <s v="http://buscatextual.cnpq.br/buscatextual/visualizacv.do?id=K4709229U4||Não informado pela instituição"/>
    <s v="Daibert Júnior, Robert||Silva, Rubens Alves da||Não informado pela instituição||Não informado pela instituição||Não informado pela instituição"/>
    <s v="http://buscatextual.cnpq.br/buscatextual/visualizacv.do?id=K4760097U7||http://buscatextual.cnpq.br/buscatextual/visualizacv.do?id=K4786199U7||Não informado pela instituição||Não informado pela instituição||Não informado pela instituição"/>
    <s v="A festa de Nossa Senhora do Rosário de Paula Cândido (MG): identidade, memória e ritual no Congado e no Reinado"/>
    <x v="4"/>
    <s v="Universidade Federal de Juiz de Fora (UFJF)"/>
    <x v="14"/>
    <s v="Brasil"/>
    <s v="ICH – Instituto de Ciências Humanas"/>
    <s v="Programa de Pós-graduação em Ciência da Religião"/>
    <s v="CNPQ::CIENCIAS HUMANAS::TEOLOGIA"/>
    <s v="openAccess"/>
    <x v="0"/>
    <s v="Congado||Festa||Ritual||Identidade negra||Religiosidade||Congado||Festival||Rite||African identity||Religiosity"/>
    <s v="Não informado pela instituição"/>
    <s v="por"/>
    <s v="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
    <s v="https://repositorio.ufjf.br/jspui/handle/ufjf/1041"/>
    <s v="Não informado pela instituição"/>
    <s v="Não informado pela instituição"/>
    <s v="Não informado pela instituição"/>
  </r>
  <r>
    <n v="3088"/>
    <s v="Maria Raquel Dias Sales Ferreira"/>
    <s v="Não informado pela instituição"/>
    <s v="Carmem Lucia Eiterer||Não informado pela instituição"/>
    <s v="Não informado pela instituição"/>
    <s v="Ana Maria de Oliveira Galvao||Carolina dos Santos Bezerra-perez||Não informado pela instituição||Não informado pela instituição||Não informado pela instituição"/>
    <s v="Não informado pela instituição"/>
    <s v="Mulheres quilombolas e culturas do escrito: voz e letra na comunidade quilombola do Mato do Tição/MG"/>
    <x v="0"/>
    <s v="Universidade Federal de Minas Gerais (UFMG)"/>
    <x v="36"/>
    <s v="Não informado pela instituição"/>
    <s v="Não informado pela instituição"/>
    <s v="Não informado pela instituição"/>
    <s v="Não informado pela instituição"/>
    <s v="openAccess"/>
    <x v="0"/>
    <s v="Mulheres quilombolas||Oralidade||Culturas do escrito"/>
    <s v="Não informado pela instituição"/>
    <s v="por"/>
    <s v="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
    <s v="http://hdl.handle.net/1843/BUBD-ACHFSN"/>
    <s v="Não informado pela instituição"/>
    <s v="Não informado pela instituição"/>
    <s v="Não informado pela instituição"/>
  </r>
  <r>
    <n v="3089"/>
    <s v="Luciana Gomes da Luz Silva"/>
    <s v="http://lattes.cnpq.br/9511893032351387"/>
    <s v="Conceição Clarete Xavier Travalha||Não informado pela instituição"/>
    <s v="http://lattes.cnpq.br/3744837843705803||Não informado pela instituição"/>
    <s v="Cláudia Starling Bosco||José Eustáquio de Brito||Leonor Gonçalves||Não informado pela instituição||Não informado pela instituição"/>
    <s v="Não informado pela instituição"/>
    <s v="Trabalhadoras negras na Universidade Federal de Minas Gerais: o que muda a partir da implementação da lei 12.990/2014?"/>
    <x v="10"/>
    <s v="Universidade Federal de Minas Gerais (UFMG)"/>
    <x v="36"/>
    <s v="Brasil"/>
    <s v="FAE - FACULDADE DE EDUCAÇÃO"/>
    <s v="Programa de Pós-Graduação em Educação e Docência"/>
    <s v="Não informado pela instituição"/>
    <s v="openAccess"/>
    <x v="0"/>
    <s v="Trabalhadoras negras||Lei 12.990/2014||Racismo institucional||Educação para as relações étnico-raciais"/>
    <s v="Não informado pela instituição"/>
    <s v="por"/>
    <s v="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
    <s v="http://hdl.handle.net/1843/38255"/>
    <s v="Não informado pela instituição"/>
    <s v="Não informado pela instituição"/>
    <s v="Não informado pela instituição"/>
  </r>
  <r>
    <n v="3090"/>
    <s v="Andreia Rosalina Silva"/>
    <s v="Não informado pela instituição"/>
    <s v="Luiz Alberto Oliveira Goncalves||Não informado pela instituição"/>
    <s v="Não informado pela instituição"/>
    <s v="Não informado pela instituição"/>
    <s v="Não informado pela instituição"/>
    <s v="Associação José do Patrocínio: dimensões educativas do associativismo negro entre 1950 e 1960 em Belo Horizonte - Minas Gerais"/>
    <x v="16"/>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
    <s v="http://hdl.handle.net/1843/BUOS-8CSM3Y"/>
    <s v="Não informado pela instituição"/>
    <s v="Não informado pela instituição"/>
    <s v="Não informado pela instituição"/>
  </r>
  <r>
    <n v="3091"/>
    <s v="Cristiano dos Santos Rodrigues"/>
    <s v="Não informado pela instituição"/>
    <s v="Marco Aurelio Maximo Prado||Não informado pela instituição"/>
    <s v="Não informado pela instituição"/>
    <s v="Não informado pela instituição"/>
    <s v="Não informado pela instituição"/>
    <s v="As fronteiras entre a raça e gênero na cena pública brasileira: um estudo da construção da identidade coletiva do movimento de mulheres negras"/>
    <x v="17"/>
    <s v="Universidade Federal de Minas Gerais (UFMG)"/>
    <x v="36"/>
    <s v="Não informado pela instituição"/>
    <s v="Não informado pela instituição"/>
    <s v="Não informado pela instituição"/>
    <s v="Não informado pela instituição"/>
    <s v="openAccess"/>
    <x v="0"/>
    <s v="Mulheres||Genero||Psicologia||Raça"/>
    <s v="Não informado pela instituição"/>
    <s v="por"/>
    <s v="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
    <s v="http://hdl.handle.net/1843/VCSA-7WNM6C"/>
    <s v="Não informado pela instituição"/>
    <s v="Não informado pela instituição"/>
    <s v="Não informado pela instituição"/>
  </r>
  <r>
    <n v="3092"/>
    <s v="Larissa Fallone Ferreira"/>
    <s v="http://lattes.cnpq.br/4234103823940980"/>
    <s v="Myriam Bahia Lopes||Não informado pela instituição"/>
    <s v="http://lattes.cnpq.br/3870395854767844||Não informado pela instituição"/>
    <s v="Beatriz Alencar d'Araújo Couto||Benedito Tadeu de Oliveira||Janete Flor de Maio Fonseca||Não informado pela instituição||Não informado pela instituição"/>
    <s v="Não informado pela instituição"/>
    <s v="Elementos para uma leitura afrodescendente da paisagem minerária, Bairro do Veloso, Ouro Preto-MG (2006-2021)"/>
    <x v="7"/>
    <s v="Universidade Federal de Minas Gerais (UFMG)"/>
    <x v="36"/>
    <s v="Brasil"/>
    <s v="ARQ - ESCOLA DE ARQUITETURA"/>
    <s v="Programa de Pós-Graduação em Ambiente Construído e Patrimônio Sustentável"/>
    <s v="Não informado pela instituição"/>
    <s v="openAccess"/>
    <x v="0"/>
    <s v="Paisagem||Patrimônio||Mineração||Serra de Ouro Preto||História||Negros Mina"/>
    <s v="Não informado pela instituição"/>
    <s v="por"/>
    <s v="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
    <s v="http://hdl.handle.net/1843/54242"/>
    <s v="Não informado pela instituição"/>
    <s v="Não informado pela instituição"/>
    <s v="Não informado pela instituição"/>
  </r>
  <r>
    <n v="3093"/>
    <s v="Anair Patrícia Braga Moreira"/>
    <s v="http://lattes.cnpq.br/1060246806699355"/>
    <s v="Vinícius da Silva Lírio||Não informado pela instituição"/>
    <s v="http://lattes.cnpq.br/0482809541374065||Não informado pela instituição"/>
    <s v="Não informado pela instituição"/>
    <s v="Não informado pela instituição"/>
    <s v="Resistir, sonhar e (sobre)viver para narrar caminhos percorridos na construção de poéticas teatrais negrorreferenciadas"/>
    <x v="7"/>
    <s v="Universidade Federal de Minas Gerais (UFMG)"/>
    <x v="36"/>
    <s v="Brasil"/>
    <s v="FAE - FACULDADE DE EDUCAÇÃO"/>
    <s v="Programa de Pós-Graduação em Educação e Docência"/>
    <s v="Não informado pela instituição"/>
    <s v="openAccess"/>
    <x v="0"/>
    <s v="Poéticas teatrais negrorreferenciadas||Escrevivência||Teatros negros"/>
    <s v="Não informado pela instituição"/>
    <s v="por"/>
    <s v="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
    <s v="http://hdl.handle.net/1843/52898"/>
    <s v="Não informado pela instituição"/>
    <s v="Não informado pela instituição"/>
    <s v="Não informado pela instituição"/>
  </r>
  <r>
    <n v="3094"/>
    <s v="Fagundes, Isabela Perucci Esteves"/>
    <s v="Não informado pela instituição"/>
    <s v="Diniz, Margareth||Não informado pela instituição"/>
    <s v="Não informado pela instituição"/>
    <s v="Não informado pela instituição"/>
    <s v="Não informado pela instituição"/>
    <s v="Heteroidentificação racial para concursos públicos de professores/as na Universidade Federal de Ouro Preto - UFOP."/>
    <x v="11"/>
    <s v="Universidade Federal de Ouro Preto (UFOP)"/>
    <x v="35"/>
    <s v="Não informado pela instituição"/>
    <s v="Não informado pela instituição"/>
    <s v="Não informado pela instituição"/>
    <s v="Não informado pela instituição"/>
    <s v="openAccess"/>
    <x v="0"/>
    <s v="Professores - concursos||Sistema de cotas||Negros - identidade racial||Universidade Federal de Ouro Preto - concursos"/>
    <s v="Não informado pela instituição"/>
    <s v="por"/>
    <s v="Programa de Pós-Graduação em Educação. Departamento de Educação, Instituto de Ciências Humanas e Sociais, Universidade Federal de Ouro Preto."/>
    <s v="http://www.repositorio.ufop.br/handle/123456789/12089"/>
    <s v="Não informado pela instituição"/>
    <s v="Não informado pela instituição"/>
    <s v="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
  </r>
  <r>
    <n v="3095"/>
    <s v="Lisandra Mara Silva"/>
    <s v="Não informado pela instituição"/>
    <s v="Denise Morado Nascimento||Não informado pela instituição"/>
    <s v="Não informado pela instituição"/>
    <s v="Regina Helena Alves da Silva||Marinella Machado Araújo||Josemeire Alves Pereira||Não informado pela instituição||Não informado pela instituição"/>
    <s v="Não informado pela instituição"/>
    <s v="Propriedades, negritude e moradia na produção da segregação racial da cidade: cenário Belo Horizonte"/>
    <x v="3"/>
    <s v="Universidade Federal de Minas Gerais (UFMG)"/>
    <x v="36"/>
    <s v="Não informado pela instituição"/>
    <s v="Não informado pela instituição"/>
    <s v="Não informado pela instituição"/>
    <s v="Não informado pela instituição"/>
    <s v="openAccess"/>
    <x v="0"/>
    <s v="Segregação racial da cidade||Moradia||Propriedade privada"/>
    <s v="Não informado pela instituição"/>
    <s v="por"/>
    <s v="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
    <s v="http://hdl.handle.net/1843/MMMD-B7CGVF"/>
    <s v="Não informado pela instituição"/>
    <s v="Não informado pela instituição"/>
    <s v="Não informado pela instituição"/>
  </r>
  <r>
    <n v="3096"/>
    <s v="Simone Calil Ramos"/>
    <s v="Não informado pela instituição"/>
    <s v="Lana Mara de Castro Siman||Não informado pela instituição"/>
    <s v="Não informado pela instituição"/>
    <s v="Thais Nivia de Lima e Fonseca||Marcus Vinicius Correa Carvalho||Não informado pela instituição||Não informado pela instituição||Não informado pela instituição"/>
    <s v="Não informado pela instituição"/>
    <s v="Representações e ensino de História: imagens de alunos do ensino médio sobre a escravidão negra no Brasil"/>
    <x v="18"/>
    <s v="Universidade Federal de Minas Gerais (UFMG)"/>
    <x v="36"/>
    <s v="Não informado pela instituição"/>
    <s v="Não informado pela instituição"/>
    <s v="Não informado pela instituição"/>
    <s v="Não informado pela instituição"/>
    <s v="openAccess"/>
    <x v="0"/>
    <s v="Escravidão negra no Brasil||Imaginário||Ensino de História||Representação social"/>
    <s v="Não informado pela instituição"/>
    <s v="por"/>
    <s v="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quot;mapa conceitual&quot;.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
    <s v="http://hdl.handle.net/1843/VCSA-7Z8P5H"/>
    <s v="Não informado pela instituição"/>
    <s v="Não informado pela instituição"/>
    <s v="Não informado pela instituição"/>
  </r>
  <r>
    <n v="3097"/>
    <s v="Luiz Henrique Silva de Oliveira"/>
    <s v="Não informado pela instituição"/>
    <s v="Haydee Ribeiro Coelho||Não informado pela instituição"/>
    <s v="Não informado pela instituição"/>
    <s v="Eduardo de Assis Duarte||Marcos Antonio Alexandre||Sonia Maria de Melo Queiroz||Ana Beatriz Rodrigues Gonçalves||Heloísa Toller Gomes"/>
    <s v="Não informado pela instituição"/>
    <s v="O negrismo e suas configurações em romances brasileiros do século XX (1928-1984)"/>
    <x v="4"/>
    <s v="Universidade Federal de Minas Gerais (UFMG)"/>
    <x v="36"/>
    <s v="Não informado pela instituição"/>
    <s v="Não informado pela instituição"/>
    <s v="Não informado pela instituição"/>
    <s v="Não informado pela instituição"/>
    <s v="openAccess"/>
    <x v="1"/>
    <s v="Negrismo||Romance||Literatura brasileira"/>
    <s v="Não informado pela instituição"/>
    <s v="por"/>
    <s v="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
    <s v="http://hdl.handle.net/1843/ECAP-9ARHQK"/>
    <s v="Não informado pela instituição"/>
    <s v="Não informado pela instituição"/>
    <s v="Não informado pela instituição"/>
  </r>
  <r>
    <n v="3098"/>
    <s v="Verona, Priscilla Samantha Barbosa"/>
    <s v="http://buscatextual.cnpq.br/buscatextual/visualizacv.do?id=K4412386Z8"/>
    <s v="Rocha, Marlos Bessa Mendes da||Não informado pela instituição"/>
    <s v="http://buscatextual.cnpq.br/buscatextual/visualizacv.do?id=K4784121D6||Não informado pela instituição"/>
    <s v="Fonseca, Marcus Vinícius||Cavalcanti, Daniel||Não informado pela instituição||Não informado pela instituição||Não informado pela instituição"/>
    <s v="http://buscatextual.cnpq.br/buscatextual/visualizacv.do?id=K4701571P4||http://lattes.cnpq.br/||Não informado pela instituição||Não informado pela instituição||Não informado pela instituição"/>
    <s v="Instrução pública, estado-nação e cidadania: escolarização dos negros livres e libertos no termo de Mariana (1828-1860)"/>
    <x v="12"/>
    <s v="Universidade Federal de Juiz de Fora (UFJF)"/>
    <x v="14"/>
    <s v="Brasil"/>
    <s v="Faculdade de Educação"/>
    <s v="Programa de Pós-graduação em Educação"/>
    <s v="CNPQ::CIENCIAS HUMANAS::EDUCACAO"/>
    <s v="openAccess"/>
    <x v="0"/>
    <s v="Instrução||Cidadania||Negros livres e libertos||Education||Citizenship||Free blacks and freed"/>
    <s v="Não informado pela instituição"/>
    <s v="por"/>
    <s v="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
    <s v="https://repositorio.ufjf.br/jspui/handle/ufjf/2202"/>
    <s v="Não informado pela instituição"/>
    <s v="Não informado pela instituição"/>
    <s v="Não informado pela instituição"/>
  </r>
  <r>
    <n v="3099"/>
    <s v="Slompo, Letícia"/>
    <s v="Não informado pela instituição"/>
    <s v="Não informado pela instituição"/>
    <s v="Não informado pela instituição"/>
    <s v="Não informado pela instituição"/>
    <s v="Não informado pela instituição"/>
    <s v="Microalgas como solução para recuperação de nutrientes de águas negras tratadas"/>
    <x v="3"/>
    <s v="Universidade Estadual Paulista (UNESP)"/>
    <x v="37"/>
    <s v="Não informado pela instituição"/>
    <s v="Não informado pela instituição"/>
    <s v="Não informado pela instituição"/>
    <s v="Não informado pela instituição"/>
    <s v="openAccess"/>
    <x v="0"/>
    <s v="Água negra||Microalgas||Recuperação de nutrientes||Saneamento ecológico||Blackwater||Microalgae||Nutrient recovery||Ecological sanitation"/>
    <s v="Não informado pela instituição"/>
    <s v="por"/>
    <s v="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
    <s v="http://hdl.handle.net/11449/157418||000909340||33004056089P5"/>
    <s v="Não informado pela instituição"/>
    <s v="Não informado pela instituição"/>
    <s v="Não informado pela instituição"/>
  </r>
  <r>
    <n v="3100"/>
    <s v="Oliveira, Célio Augusto [UNESP]"/>
    <s v="Não informado pela instituição"/>
    <s v="Não informado pela instituição"/>
    <s v="Não informado pela instituição"/>
    <s v="Não informado pela instituição"/>
    <s v="Não informado pela instituição"/>
    <s v="Quenta Sol: a história e a memória de uma comunidade negra através da sua oralidade"/>
    <x v="16"/>
    <s v="Universidade Estadual Paulista (UNESP)"/>
    <x v="37"/>
    <s v="Não informado pela instituição"/>
    <s v="Não informado pela instituição"/>
    <s v="Não informado pela instituição"/>
    <s v="Não informado pela instituição"/>
    <s v="openAccess"/>
    <x v="0"/>
    <s v="Raça negra - Comunidade - História oral - Bahia||História||Memória||Oralidade||History||Memory||Orality"/>
    <s v="Não informado pela instituição"/>
    <s v="por"/>
    <s v="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
    <s v="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
    <s v="Não informado pela instituição"/>
    <s v="Não informado pela instituição"/>
    <s v="Não informado pela instituição"/>
  </r>
  <r>
    <n v="3101"/>
    <s v="Medeiros, Thiago Belo de"/>
    <s v="Não informado pela instituição"/>
    <s v="Azevedo, Francisco Fransualdo de||Não informado pela instituição"/>
    <s v="Não informado pela instituição"/>
    <s v="Não informado pela instituição"/>
    <s v="Não informado pela instituição"/>
    <s v="O turismo de sol e praia e o circuito inferior da economia urbana: um estudo a partir da praia de Ponta Negra - Natal/RN"/>
    <x v="2"/>
    <s v="Universidade Federal do Rio Grande do Norte (UFRN)"/>
    <x v="38"/>
    <s v="Brasil"/>
    <s v="Não informado pela instituição"/>
    <s v="PROGRAMA DE PÓS-GRADUAÇÃO EM GEOGRAFIA"/>
    <s v="CNPQ::CIENCIAS HUMANAS::GEOGRAFIA"/>
    <s v="openAccess"/>
    <x v="0"/>
    <s v="Circuitos da economia urbana||Território usado||Turismo||Natal/RN||Ponta Negra"/>
    <s v="Não informado pela instituição"/>
    <s v="por"/>
    <s v="Programa Nacional de Cooperação Acadêmica - PROCAD"/>
    <s v="https://repositorio.ufrn.br/jspui/handle/123456789/19699"/>
    <s v="Não informado pela instituição"/>
    <s v="Não informado pela instituição"/>
    <s v="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
  </r>
  <r>
    <n v="3102"/>
    <s v="SILVA, Camila Ferreira da"/>
    <s v="Não informado pela instituição"/>
    <s v="SILVA, Janssen Felipe da||Não informado pela instituição"/>
    <s v="Não informado pela instituição"/>
    <s v="Não informado pela instituição"/>
    <s v="Não informado pela instituição"/>
    <s v="As marcas da memória hegemônica e da memória vivida nas imagens da mulher negra nos didáticos do território campesino do Brasil e da Colômbia: um olhar através dos estudos pós-coloniais e do feminismo negro latino-americano"/>
    <x v="3"/>
    <s v="Universidade Federal de Pernambuco (UFPE)"/>
    <x v="33"/>
    <s v="Brasil"/>
    <s v="Não informado pela instituição"/>
    <s v="Programa de Pos Graduacao em Educacao"/>
    <s v="Não informado pela instituição"/>
    <s v="openAccess"/>
    <x v="0"/>
    <s v="Negras - Educação||Livros didáticos||Educação do campo||Educação – Brasil e Colômbia||UFPE - Pós-graduação"/>
    <s v="Não informado pela instituição"/>
    <s v="por"/>
    <s v="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
    <s v="https://repositorio.ufpe.br/handle/123456789/30982"/>
    <s v="Não informado pela instituição"/>
    <s v="Não informado pela instituição"/>
    <s v="Não informado pela instituição"/>
  </r>
  <r>
    <n v="3103"/>
    <s v="MELO, Emeline Apolonia de"/>
    <s v="Não informado pela instituição"/>
    <s v="MESQUITA, Rui Gomes de Mattos de||Não informado pela instituição"/>
    <s v="Não informado pela instituição"/>
    <s v="Não informado pela instituição"/>
    <s v="Não informado pela instituição"/>
    <s v="Lei 11645/08: uma análise das práticas curriculares em uma escola municipal do Recife desde o mito de Malunguinho"/>
    <x v="6"/>
    <s v="Universidade Federal de Pernambuco (UFPE)"/>
    <x v="33"/>
    <s v="Brasil"/>
    <s v="Não informado pela instituição"/>
    <s v="Programa de Pos Graduacao em Educacao"/>
    <s v="Não informado pela instituição"/>
    <s v="openAccess"/>
    <x v="0"/>
    <s v="Currículos||Escolas públicas||Brasil [Lei n. 11.645, de 10 de março de 2008]||Negros||Índios||UFPE - Pós-graduação"/>
    <s v="Não informado pela instituição"/>
    <s v="por"/>
    <s v="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
    <s v="https://repositorio.ufpe.br/handle/123456789/25664"/>
    <s v="Não informado pela instituição"/>
    <s v="Não informado pela instituição"/>
    <s v="Não informado pela instituição"/>
  </r>
  <r>
    <n v="3104"/>
    <s v="SILVA, Eunice Pereira da"/>
    <s v="Não informado pela instituição"/>
    <s v="SILVA, Janssen Felipe da||Não informado pela instituição"/>
    <s v="Não informado pela instituição"/>
    <s v="Não informado pela instituição"/>
    <s v="Não informado pela instituição"/>
    <s v="Geperges Audre Lorde e processos emancipatórios : professoras e o enfretamento do racismo em espaços escolares."/>
    <x v="10"/>
    <s v="Universidade Federal de Pernambuco (UFPE)"/>
    <x v="33"/>
    <s v="Brasil"/>
    <s v="Não informado pela instituição"/>
    <s v="Programa de Pos Graduacao em Educacao Contemporanea / CAA"/>
    <s v="Não informado pela instituição"/>
    <s v="openAccess"/>
    <x v="0"/>
    <s v="Racismo na educação||Pesquisadores||Prática de ensino||Pós- colonialismo||Feministas negras||Pesquisa-ação em educação"/>
    <s v="Não informado pela instituição"/>
    <s v="por"/>
    <s v="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
    <s v="https://repositorio.ufpe.br/handle/123456789/42418"/>
    <s v="Não informado pela instituição"/>
    <s v="Não informado pela instituição"/>
    <s v="SILVA, Eunice Pereira da. Geperges Audre Lorde e processos emancipatórios: professoras e o enfretamento do racismo em espaços escolares. 2021. Dissertação (Mestrado em Educação Contemporânea) - Universidade Federal de Pernambuco, Recife, 2021."/>
  </r>
  <r>
    <n v="3105"/>
    <s v="Mathias, Simone Fernandes"/>
    <s v="Não informado pela instituição"/>
    <s v="Alfonso, Louise Prado||Não informado pela instituição"/>
    <s v="Não informado pela instituição"/>
    <s v="Não informado pela instituição"/>
    <s v="Não informado pela instituição"/>
    <s v="Passo dos Negros: Entre Narrativas, Etnografias e Conflitos."/>
    <x v="11"/>
    <s v="Universidade Federal de Pelotas (UFPEL)"/>
    <x v="16"/>
    <s v="Brasil"/>
    <s v="Instituto de Ciências Humanas"/>
    <s v="Programa de Pós-Graduação em Antropologia"/>
    <s v="CNPQ::CIENCIAS HUMANAS::ANTROPOLOGIA"/>
    <s v="openAccess"/>
    <x v="0"/>
    <s v="Narrativas||Etnografias||Passo dos Negros||Conflitos||Narratives||Ethnographies||Conflicts"/>
    <s v="Não informado pela instituição"/>
    <s v="por"/>
    <s v="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
    <s v="http://guaiaca.ufpel.edu.br/handle/prefix/6907"/>
    <s v="Não informado pela instituição"/>
    <s v="Não informado pela instituição"/>
    <s v="MATHIAS, Simone Fernandes. Passo dos Negros: Entre narrativas, etnografias e conflitos – Pelotas/ RS. Orientadora: Louise Prado Afonso. 2020. 113 f. Dissertação (Mestrado em Antropologia) – Instituto de Ciências Humanas, Universidade Federal de Pelotas, Pelotas, 2020."/>
  </r>
  <r>
    <n v="3106"/>
    <s v="Neves, Ana Paula Rocha"/>
    <s v="Não informado pela instituição"/>
    <s v="Sousa, Rogério Oliveira de||Não informado pela instituição"/>
    <s v="Não informado pela instituição"/>
    <s v="Não informado pela instituição"/>
    <s v="Não informado pela instituição"/>
    <s v="Dinâmica de gases de efeito estufa emplantações de Acacia mearnsii De Wildem solos no Bioma Pampa"/>
    <x v="0"/>
    <s v="Universidade Federal de Pelotas (UFPEL)"/>
    <x v="16"/>
    <s v="Brasil"/>
    <s v="Faculdade de Agronomia Eliseu Maciel"/>
    <s v="Programa de Pós-Graduação em Manejo e Conservação do Solo e da Água"/>
    <s v="CNPQ::CIENCIAS AGRARIAS::AGRONOMIA"/>
    <s v="openAccess"/>
    <x v="0"/>
    <s v="Acácia negra||Óxido nitroso||Metano||Nitrous oxide||Methane"/>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
    <s v="http://repositorio.ufpel.edu.br/handle/prefix/3214"/>
    <s v="Não informado pela instituição"/>
    <s v="Não informado pela instituição"/>
    <s v="NEVES, Ana Paula Rocha. Dinâmica de gases de efeito estufa em plantações de Acacia mearnsii De Wildem solos no Bioma Pampa: 2016. Dissertação (Mestrado) - Programa de Pós-Graduação em Manejo e Conservação do Solo da Água. Universidade Federal de Pelotas, Pelotas."/>
  </r>
  <r>
    <n v="3107"/>
    <s v="Silva, Mariana Dantas de Oliveira"/>
    <s v="Não informado pela instituição"/>
    <s v="Almeida, Bruno Rotta||Não informado pela instituição"/>
    <s v="Não informado pela instituição"/>
    <s v="Não informado pela instituição"/>
    <s v="Não informado pela instituição"/>
    <s v="Mulheres negras no telemarketing: uma análise do dano social resultado das violências produzidas pelas empresas do setor nas relações de trabalho precarizadas"/>
    <x v="8"/>
    <s v="Universidade Federal de Pelotas (UFPEL)"/>
    <x v="16"/>
    <s v="Brasil"/>
    <s v="Não informado pela instituição"/>
    <s v="Programa de Pós-Graduação em Direito"/>
    <s v="CIENCIAS SOCIAIS APLICADAS"/>
    <s v="openAccess"/>
    <x v="0"/>
    <s v="Mulheres negras||Dano Social||Telemarketing||Trabalho precarizado||Interseccionalidade"/>
    <s v="Não informado pela instituição"/>
    <s v="por"/>
    <s v="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
    <s v="http://guaiaca.ufpel.edu.br/xmlui/handle/prefix/12077"/>
    <s v="Não informado pela instituição"/>
    <s v="Não informado pela instituição"/>
    <s v="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
  </r>
  <r>
    <n v="3108"/>
    <s v="Aguiar, Taís Rodrigues de"/>
    <s v="Não informado pela instituição"/>
    <s v="Rubert, Rosane Aparecida||Não informado pela instituição"/>
    <s v="Não informado pela instituição"/>
    <s v="Não informado pela instituição"/>
    <s v="Não informado pela instituição"/>
    <s v="Cabelo além da estética: transições capilares e identitárias pelas negras"/>
    <x v="3"/>
    <s v="Universidade Federal de Pelotas (UFPEL)"/>
    <x v="16"/>
    <s v="Brasil"/>
    <s v="Instituto de Ciências Humanas"/>
    <s v="Programa de Pós-Graduação em Antropologia"/>
    <s v="CNPQ::CIENCIAS HUMANAS::ANTROPOLOGIA"/>
    <s v="openAccess"/>
    <x v="0"/>
    <s v="Transição capilar||Negra||Identidade||Gênero||Capillary transition||Back woman||Identity||Gender"/>
    <s v="Não informado pela instituição"/>
    <s v="por"/>
    <s v="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
    <s v="http://guaiaca.ufpel.edu.br/handle/prefix/4303"/>
    <s v="Não informado pela instituição"/>
    <s v="Não informado pela instituição"/>
    <s v="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
  </r>
  <r>
    <n v="3109"/>
    <s v="Sampaio, Renata Santos"/>
    <s v="Não informado pela instituição"/>
    <s v="Castellani, Felipe Merker||Não informado pela instituição"/>
    <s v="Não informado pela instituição"/>
    <s v="Não informado pela instituição"/>
    <s v="Não informado pela instituição"/>
    <s v="Pedagogia da Intimidade: uma encruzilhada entre educação, prática artística e relações gêneroraciais"/>
    <x v="7"/>
    <s v="Universidade Federal de Pelotas (UFPEL)"/>
    <x v="16"/>
    <s v="Brasil"/>
    <s v="Não informado pela instituição"/>
    <s v="Programa de Pós-Graduação em Artes Visuais"/>
    <s v="LINGUISTICA, LETRAS E ARTES"/>
    <s v="openAccess"/>
    <x v="0"/>
    <s v="Intimidade||Pedagogia||Artes visuais||Crítica Institucional||Mulheres negras"/>
    <s v="Não informado pela instituição"/>
    <s v="por"/>
    <s v="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
    <s v="http://guaiaca.ufpel.edu.br/xmlui/handle/prefix/11656"/>
    <s v="Não informado pela instituição"/>
    <s v="Não informado pela instituição"/>
    <s v="SAMPAIO, Renata Santos. Pedagogia da intimidade: uma encruzilhada entre educação, prática artística e relações gêneroraciais. 2023. Dissertação (Mestrado em Artes Visuais). Centro de Artes. Universidade Federal de Pelotas, Pelotas, 2023."/>
  </r>
  <r>
    <n v="3110"/>
    <s v="Medeiros, Jussara Marques de"/>
    <s v="Não informado pela instituição"/>
    <s v="Silva, Paulo Vinicius Baptista da, 1965-||Não informado pela instituição"/>
    <s v="Não informado pela instituição"/>
    <s v="Não informado pela instituição"/>
    <s v="Não informado pela instituição"/>
    <s v="Lugar de mulheres negras é nas engenharias? : um estudo em duas Universidades Federais do Paraná"/>
    <x v="8"/>
    <s v="Universidade Federal do Paraná (UFPR)"/>
    <x v="39"/>
    <s v="Não informado pela instituição"/>
    <s v="Não informado pela instituição"/>
    <s v="Não informado pela instituição"/>
    <s v="Não informado pela instituição"/>
    <s v="openAccess"/>
    <x v="1"/>
    <s v="Educação - Estudo e ensino||Relações étnicas||Relações raciais||Discriminação de sexo contra as mulheres||Negras||Engenharias||Educação"/>
    <s v="Não informado pela instituição"/>
    <s v="por"/>
    <s v="Orientador: Profº. Drº. Paulo Vinicius Baptista da Silva"/>
    <s v="https://hdl.handle.net/1884/85740"/>
    <s v="Não informado pela instituição"/>
    <s v="Não informado pela instituição"/>
    <s v="Não informado pela instituição"/>
  </r>
  <r>
    <n v="3111"/>
    <s v="Coelho, Daniele Martinez de Oliveira"/>
    <s v="Não informado pela instituição"/>
    <s v="Vaz, Adriana, 1975-||Não informado pela instituição"/>
    <s v="Não informado pela instituição"/>
    <s v="Não informado pela instituição"/>
    <s v="Não informado pela instituição"/>
    <s v="Música, cultura e educação : a trajetória do intelectual negro Benedicto Nicolau dos Santos (1928-1948)"/>
    <x v="8"/>
    <s v="Universidade Federal do Paraná (UFPR)"/>
    <x v="39"/>
    <s v="Não informado pela instituição"/>
    <s v="Não informado pela instituição"/>
    <s v="Não informado pela instituição"/>
    <s v="Não informado pela instituição"/>
    <s v="openAccess"/>
    <x v="0"/>
    <s v="Educação - Estudo e ensino||Educação - História||Musica na educação||Musicos - Biografia||Negros - Biografia||Educação"/>
    <s v="Não informado pela instituição"/>
    <s v="por"/>
    <s v="Orientadora: Profa. Dra. Adriana Vaz"/>
    <s v="https://hdl.handle.net/1884/82858"/>
    <s v="Não informado pela instituição"/>
    <s v="Não informado pela instituição"/>
    <s v="Não informado pela instituição"/>
  </r>
  <r>
    <n v="3112"/>
    <s v="Benato, Veridiane Cristina, 1982-"/>
    <s v="Não informado pela instituição"/>
    <s v="Fagundes, Maurício Cesar Vitória, 1961-||Não informado pela instituição"/>
    <s v="Não informado pela instituição"/>
    <s v="Não informado pela instituição"/>
    <s v="Não informado pela instituição"/>
    <s v="Representação e identidade negra docente na rede estadual do Paraná : indicadores e relação com a política afirmativa da Lei 14.274/03"/>
    <x v="5"/>
    <s v="Universidade Federal do Paraná (UFPR)"/>
    <x v="39"/>
    <s v="Não informado pela instituição"/>
    <s v="Não informado pela instituição"/>
    <s v="Não informado pela instituição"/>
    <s v="Não informado pela instituição"/>
    <s v="openAccess"/>
    <x v="0"/>
    <s v="Negros - Identidade racial||Professores - Paraná||Pedagogos||Concursos públicos||Cotas Raciais||Educação"/>
    <s v="Não informado pela instituição"/>
    <s v="por"/>
    <s v="Orientador: Prof. Dr. Mauricio Cesar Vitoria Fagundes"/>
    <s v="https://hdl.handle.net/1884/66478"/>
    <s v="Não informado pela instituição"/>
    <s v="Não informado pela instituição"/>
    <s v="Não informado pela instituição"/>
  </r>
  <r>
    <n v="3113"/>
    <s v="Correia, Dandara Batista"/>
    <s v="Não informado pela instituição"/>
    <s v="Silva, Telma Gurgel da||Não informado pela instituição"/>
    <s v="Não informado pela instituição"/>
    <s v="Não informado pela instituição"/>
    <s v="Não informado pela instituição"/>
    <s v="Racismo institucional: um desafio a se enfrentado na atenção à saúde da população negra com doença falciforme em João Pessoa/PB"/>
    <x v="2"/>
    <s v="Universidade Federal do Rio Grande do Norte (UFRN)"/>
    <x v="38"/>
    <s v="Brasil"/>
    <s v="Não informado pela instituição"/>
    <s v="PROGRAMA DE PÓS-GRADUAÇÃO EM SERVIÇO SOCIAL"/>
    <s v="CNPQ::CIENCIAS SOCIAIS APLICADAS::SERVICO SOCIAL"/>
    <s v="openAccess"/>
    <x v="0"/>
    <s v="Racismo||Racismo institucional||Saúde da população negra||Doença falciforme"/>
    <s v="Não informado pela instituição"/>
    <s v="por"/>
    <s v="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
    <s v="https://repositorio.ufrn.br/jspui/handle/123456789/19608"/>
    <s v="Não informado pela instituição"/>
    <s v="Não informado pela instituição"/>
    <s v="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
  </r>
  <r>
    <n v="3114"/>
    <s v="Mariz, Edkalb de Medeiros Garcia e"/>
    <s v="Não informado pela instituição"/>
    <s v="Souza, Juliana Teixeira||Não informado pela instituição"/>
    <s v="Não informado pela instituição"/>
    <s v="Não informado pela instituição"/>
    <s v="Não informado pela instituição"/>
    <s v="Por uma aprendizagem afrorreferenciada, autônoma e libertadora"/>
    <x v="7"/>
    <s v="Universidade Federal do Rio Grande do Norte (UFRN)"/>
    <x v="38"/>
    <s v="Brasil"/>
    <s v="Não informado pela instituição"/>
    <s v="PROGRAMA DE PÓS-GRADUAÇÃO EM ENSINO DE HISTÓRIA - REDE NACIONAL"/>
    <s v="CNPQ::CIENCIAS HUMANAS::HISTORIA"/>
    <s v="openAccess"/>
    <x v="0"/>
    <s v="Ensino de História||Educação - relações étnico-raciais||Lei n. 10.639/2003||Intelectuais negros"/>
    <s v="Não informado pela instituição"/>
    <s v="por"/>
    <s v="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
    <s v="https://repositorio.ufrn.br/handle/123456789/50897"/>
    <s v="Não informado pela instituição"/>
    <s v="Não informado pela instituição"/>
    <s v="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
  </r>
  <r>
    <n v="3115"/>
    <s v="Campos, Wagner Ramos"/>
    <s v="Não informado pela instituição"/>
    <s v="Amarilha, Marly||Não informado pela instituição"/>
    <s v="Não informado pela instituição"/>
    <s v="Não informado pela instituição"/>
    <s v="Não informado pela instituição"/>
    <s v="Os griôs aportam na escola: por uma abordagem metodológica da literatura infantil negra nos anos iniciais do ensino fundamental"/>
    <x v="0"/>
    <s v="Universidade Federal do Rio Grande do Norte (UFRN)"/>
    <x v="38"/>
    <s v="Brasil"/>
    <s v="Não informado pela instituição"/>
    <s v="PROGRAMA DE PÓS-GRADUAÇÃO EM EDUCAÇÃO"/>
    <s v="CNPQ::CIENCIAS HUMANAS::EDUCACAO"/>
    <s v="openAccess"/>
    <x v="0"/>
    <s v="Ensino de literatura infantil negra||Mediação||Relações étnico-raciais||Anos inicias do ensino fundamental"/>
    <s v="Não informado pela instituição"/>
    <s v="por"/>
    <s v="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
    <s v="https://repositorio.ufrn.br/jspui/handle/123456789/21705"/>
    <s v="Não informado pela instituição"/>
    <s v="Não informado pela instituição"/>
    <s v="CAMPOS, Wagner Ramos. Os griôs aportam na escola: por uma abordagem metodológica da literatura infantil negra nos anos iniciais do ensino fundamental. 2016. 270f. Dissertação (Mestrado em Educação) - Centro de Educação, Universidade Federal do Rio Grande do Norte, Natal, 2016."/>
  </r>
  <r>
    <n v="3116"/>
    <s v="Almeida, Kamila Siqueira de"/>
    <s v="Não informado pela instituição"/>
    <s v="Dimenstein, Magda Diniz Bezerra||Não informado pela instituição"/>
    <s v="Não informado pela instituição"/>
    <s v="Não informado pela instituição"/>
    <s v="Não informado pela instituição"/>
    <s v="Urbanização e modos de vida: a problemática da determinação social da saúde na cidade"/>
    <x v="12"/>
    <s v="Universidade Federal do Rio Grande do Norte (UFRN)"/>
    <x v="38"/>
    <s v="Brasil"/>
    <s v="Não informado pela instituição"/>
    <s v="PROGRAMA DE PÓS-GRADUAÇÃO EM PSICOLOGIA"/>
    <s v="CNPQ::CIENCIAS HUMANAS::PSICOLOGIA"/>
    <s v="openAccess"/>
    <x v="0"/>
    <s v="Saúde urbana||Saúde mental||Território||Vila de Ponta Negra"/>
    <s v="Não informado pela instituição"/>
    <s v="por"/>
    <s v="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
    <s v="https://repositorio.ufrn.br/jspui/handle/123456789/21280"/>
    <s v="Não informado pela instituição"/>
    <s v="Não informado pela instituição"/>
    <s v="ALMEIDA, Kamila Siqueira de. Urbanização e modos de vida: a problemática da determinação social da saúde na cidade. 2015. 188f. Dissertação (Mestrado em Psicologia) - Centro de Ciências Humanas, Letras e Artes, Universidade Federal do Rio Grande do Norte, Natal, 2015."/>
  </r>
  <r>
    <n v="3117"/>
    <s v="Fernandes, Julia Maria Fernanda Machado, 1989-"/>
    <s v="Não informado pela instituição"/>
    <s v="Guerra Hernandez, Héctor, 1969-||Não informado pela instituição"/>
    <s v="Não informado pela instituição"/>
    <s v="Não informado pela instituição"/>
    <s v="Não informado pela instituição"/>
    <s v="O Jornal Quilombo e a representação da identidade afirmativa da mulher negra : uma proposta paradidática no ensino de história"/>
    <x v="11"/>
    <s v="Universidade Federal do Paraná (UFPR)"/>
    <x v="39"/>
    <s v="Não informado pela instituição"/>
    <s v="Não informado pela instituição"/>
    <s v="Não informado pela instituição"/>
    <s v="Não informado pela instituição"/>
    <s v="openAccess"/>
    <x v="0"/>
    <s v="História (Ensino médio)||Mulheres negras||Identidade - Representaçao||Material didático||Brasil - História"/>
    <s v="Não informado pela instituição"/>
    <s v="por"/>
    <s v="Orientador: Prof. Dr. Hector R. G. Hernandez"/>
    <s v="https://hdl.handle.net/1884/69232"/>
    <s v="Não informado pela instituição"/>
    <s v="Não informado pela instituição"/>
    <s v="Não informado pela instituição"/>
  </r>
  <r>
    <n v="3118"/>
    <s v="Carvalho, Tatiane Valéria Rogério de"/>
    <s v="Não informado pela instituição"/>
    <s v="Negri, Lígia, 1953-||Não informado pela instituição"/>
    <s v="Não informado pela instituição"/>
    <s v="Não informado pela instituição"/>
    <s v="Não informado pela instituição"/>
    <s v="O silêncio sobre o negro na construção da identidade de Curitiba : memória e esquecimento"/>
    <x v="0"/>
    <s v="Universidade Federal do Paraná (UFPR)"/>
    <x v="39"/>
    <s v="Não informado pela instituição"/>
    <s v="Não informado pela instituição"/>
    <s v="Não informado pela instituição"/>
    <s v="Não informado pela instituição"/>
    <s v="openAccess"/>
    <x v="1"/>
    <s v="Letras||Memória coletiva - Discursos||Identidade cultural - Relações raciais - Paraná||Negros - África - Identidade racial"/>
    <s v="Não informado pela instituição"/>
    <s v="por"/>
    <s v="Orientador : Prof. Dr. Lígia Negri"/>
    <s v="https://hdl.handle.net/1884/44171"/>
    <s v="Não informado pela instituição"/>
    <s v="Não informado pela instituição"/>
    <s v="Não informado pela instituição"/>
  </r>
  <r>
    <n v="3119"/>
    <s v="Dutra, Thaíses Carla Guedes Fernandes"/>
    <s v="Não informado pela instituição"/>
    <s v="Lima, Tânia Maria de Araújo||Não informado pela instituição"/>
    <s v="Não informado pela instituição"/>
    <s v="Não informado pela instituição"/>
    <s v="Não informado pela instituição"/>
    <s v="Literatura negra em performance: uma abordagem antirracista no ambiente escolar"/>
    <x v="7"/>
    <s v="Universidade Federal do Rio Grande do Norte (UFRN)"/>
    <x v="38"/>
    <s v="Brasil"/>
    <s v="Não informado pela instituição"/>
    <s v="PROGRAMA DE PÓS-GRADUAÇÃO EM ARTES - REDE NACIONAL"/>
    <s v="CNPQ::LINGUISTICA, LETRAS E ARTES::ARTES"/>
    <s v="openAccess"/>
    <x v="0"/>
    <s v="Performance - movimento do corpo||Performance - literatura negra - cultura antirracista"/>
    <s v="Não informado pela instituição"/>
    <s v="por"/>
    <s v="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
    <s v="https://repositorio.ufrn.br/handle/123456789/52120"/>
    <s v="Não informado pela instituição"/>
    <s v="Não informado pela instituição"/>
    <s v="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
  </r>
  <r>
    <n v="3120"/>
    <s v="Viana, Géssica de Castro Silva"/>
    <s v="Não informado pela instituição"/>
    <s v="Carrera, Fernanda Ariane Silva||Não informado pela instituição"/>
    <s v="Não informado pela instituição"/>
    <s v="Não informado pela instituição"/>
    <s v="Não informado pela instituição"/>
    <s v="Ciberfeminismo e a (in)visibilidade da mulher negra youtuber"/>
    <x v="5"/>
    <s v="Universidade Federal do Rio Grande do Norte (UFRN)"/>
    <x v="38"/>
    <s v="Brasil"/>
    <s v="Não informado pela instituição"/>
    <s v="PROGRAMA DE PÓS-GRADUAÇÃO EM ESTUDOS DA MÍDIA"/>
    <s v="CNPQ::CIENCIAS SOCIAIS APLICADAS::COMUNICACAO"/>
    <s v="openAccess"/>
    <x v="0"/>
    <s v="Cultura participativa||Youtube||Ciberfeminismo||Mulheres negras||Interseccionalidade"/>
    <s v="Não informado pela instituição"/>
    <s v="por"/>
    <s v="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
    <s v="https://repositorio.ufrn.br/jspui/handle/123456789/29514"/>
    <s v="Não informado pela instituição"/>
    <s v="Não informado pela instituição"/>
    <s v="VIANA, Géssica de Castro Silva. Ciberfeminismo e a (in)visibilidade da mulher negra youtuber. 2019. 182f. Dissertação (Mestrado em Estudos da Mídia) - Centro de Ciências Humanas, Letras e Artes, Universidade Federal do Rio Grande do Norte, Natal, 2019."/>
  </r>
  <r>
    <n v="3121"/>
    <s v="Palma, Lusiane Miranda"/>
    <s v="Não informado pela instituição"/>
    <s v="Dantas, Cândida Maria Bezerra||Não informado pela instituição"/>
    <s v="Não informado pela instituição"/>
    <s v="Não informado pela instituição"/>
    <s v="Não informado pela instituição"/>
    <s v="Mulheres e medicalização social: compreensões sobre a colonização de corpos negros"/>
    <x v="8"/>
    <s v="Universidade Federal do Rio Grande do Norte (UFRN)"/>
    <x v="38"/>
    <s v="Brasil"/>
    <s v="Não informado pela instituição"/>
    <s v="PROGRAMA DE PÓS-GRADUAÇÃO EM PSICOLOGIA"/>
    <s v="CNPQ::CIENCIAS HUMANAS::PSICOLOGIA"/>
    <s v="openAccess"/>
    <x v="0"/>
    <s v="Mulheres negras||Mulheres quilombolas||Saúde mental||Medicalização da vida||Medicalização social"/>
    <s v="Não informado pela instituição"/>
    <s v="por"/>
    <s v="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
    <s v="https://repositorio.ufrn.br/handle/123456789/54331"/>
    <s v="Não informado pela instituição"/>
    <s v="Não informado pela instituição"/>
    <s v="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
  </r>
  <r>
    <n v="3122"/>
    <s v="Souza, Luana Vanessa Soares Pinto de"/>
    <s v="Não informado pela instituição"/>
    <s v="Silva, Andréa Lima da||Não informado pela instituição"/>
    <s v="Não informado pela instituição"/>
    <s v="Não informado pela instituição"/>
    <s v="Não informado pela instituição"/>
    <s v="O recrudescimento do racismo no Brasil e o direito à cidade da juventude negra: vidas negras importam?"/>
    <x v="10"/>
    <s v="Universidade Federal do Rio Grande do Norte (UFRN)"/>
    <x v="38"/>
    <s v="Brasil"/>
    <s v="Não informado pela instituição"/>
    <s v="PROGRAMA DE PÓS-GRADUAÇÃO EM SERVIÇO SOCIAL"/>
    <s v="CNPQ::CIENCIAS SOCIAIS APLICADAS::SERVICO SOCIAL"/>
    <s v="openAccess"/>
    <x v="0"/>
    <s v="Racismo - Brasil||Juventude negra||Direito à cidade"/>
    <s v="Não informado pela instituição"/>
    <s v="por"/>
    <s v="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
    <s v="https://repositorio.ufrn.br/handle/123456789/49973"/>
    <s v="Não informado pela instituição"/>
    <s v="Não informado pela instituição"/>
    <s v="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
  </r>
  <r>
    <n v="3123"/>
    <s v="Silva, Louise Carla Siqueira da"/>
    <s v="Não informado pela instituição"/>
    <s v="Soares Júnior, Azemar dos Santos||Não informado pela instituição"/>
    <s v="Não informado pela instituição"/>
    <s v="Não informado pela instituição"/>
    <s v="Não informado pela instituição"/>
    <s v="Encruzilhadas negras: histórias de vida de três professoras do Centro de Educação da Universidade Federal do Rio Grande do Norte"/>
    <x v="8"/>
    <s v="Universidade Federal do Rio Grande do Norte (UFRN)"/>
    <x v="38"/>
    <s v="Brasil"/>
    <s v="Não informado pela instituição"/>
    <s v="PROGRAMA DE PÓS-GRADUAÇÃO EM EDUCAÇÃO"/>
    <s v="CNPQ::CIENCIAS HUMANAS::EDUCACAO"/>
    <s v="openAccess"/>
    <x v="1"/>
    <s v="Professoras negras||Trajetórias de vida||Relações étnico-raciais"/>
    <s v="Não informado pela instituição"/>
    <s v="por"/>
    <s v="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
    <s v="https://repositorio.ufrn.br/handle/123456789/55162"/>
    <s v="Não informado pela instituição"/>
    <s v="Não informado pela instituição"/>
    <s v="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
  </r>
  <r>
    <n v="3124"/>
    <s v="Cavalcante, Eunádia Silva"/>
    <s v="Não informado pela instituição"/>
    <s v="Veloso, Maisa Fernandes Dutra||Não informado pela instituição"/>
    <s v="Não informado pela instituição"/>
    <s v="Não informado pela instituição"/>
    <s v="Não informado pela instituição"/>
    <s v="Influência das áreas verdes no microclima local: um estudo do conjunto habitacional Ponta Negra, Natal/RN"/>
    <x v="29"/>
    <s v="Universidade Federal do Rio Grande do Norte (UFRN)"/>
    <x v="38"/>
    <s v="BR"/>
    <s v="Conforto no Ambiente Construído; Forma Urbana e Habitação"/>
    <s v="Programa de Pós-Graduação em Arquitetura e Urbanismo"/>
    <s v="CNPQ::CIENCIAS SOCIAIS APLICADAS::ARQUITETURA E URBANISMO"/>
    <s v="openAccess"/>
    <x v="0"/>
    <s v="Arquitetura||Clima||Urbanismo||Conjunto Habitacional Ponta Negra"/>
    <s v="Não informado pela instituição"/>
    <s v="por"/>
    <s v="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
    <s v="https://repositorio.ufrn.br/jspui/handle/123456789/12339"/>
    <s v="Não informado pela instituição"/>
    <s v="Não informado pela instituição"/>
    <s v="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
  </r>
  <r>
    <n v="3125"/>
    <s v="Monteiro, Vinícius Costa Maia"/>
    <s v="Não informado pela instituição"/>
    <s v="Pinto, Erika Simone Galvão||Não informado pela instituição"/>
    <s v="Não informado pela instituição"/>
    <s v="Não informado pela instituição"/>
    <s v="Não informado pela instituição"/>
    <s v="Avaliação do grau de implantação das ações da Atenção Primária à Saúde nas Comunidades Quilombolas do Rio Grande do Norte"/>
    <x v="7"/>
    <s v="Universidade Federal do Rio Grande do Norte (UFRN)"/>
    <x v="38"/>
    <s v="Brasil"/>
    <s v="Não informado pela instituição"/>
    <s v="PROGRAMA DE PÓS-GRADUAÇÃO EM ENFERMAGEM"/>
    <s v="Não informado pela instituição"/>
    <s v="openAccess"/>
    <x v="0"/>
    <s v="Saúde da população negra||Avaliação da Assistência à Saúde||Atenção Primária à Saúde||Pesquisa sobre Serviços de Saúde"/>
    <s v="Não informado pela instituição"/>
    <s v="por"/>
    <s v="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
    <s v="https://repositorio.ufrn.br/handle/123456789/47128"/>
    <s v="Não informado pela instituição"/>
    <s v="Não informado pela instituição"/>
    <s v="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
  </r>
  <r>
    <n v="3126"/>
    <s v="Silva, Natália Ramos da"/>
    <s v="Não informado pela instituição"/>
    <s v="Silva, Mercês de Fátima dos Santos||Não informado pela instituição"/>
    <s v="Não informado pela instituição"/>
    <s v="Não informado pela instituição"/>
    <s v="Não informado pela instituição"/>
    <s v="Equidade e redes de cuidado: as trajetórias de mulheres negras egressas do sistema prisional"/>
    <x v="8"/>
    <s v="Universidade Federal do Rio Grande do Norte (UFRN)"/>
    <x v="38"/>
    <s v="Brasil"/>
    <s v="Não informado pela instituição"/>
    <s v="PROGRAMA DE PÓS-GRADUAÇÃO EM SAÚDE COLETIVA - FACISA"/>
    <s v="CNPQ::CIENCIAS DA SAUDE::SAUDE COLETIVA"/>
    <s v="openAccess"/>
    <x v="0"/>
    <s v="Encarceramento||Mulheres negras||Egressas do sistema prisional||Redes de cuidado||Equidade"/>
    <s v="Não informado pela instituição"/>
    <s v="por"/>
    <s v="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
    <s v="https://repositorio.ufrn.br/handle/123456789/58162"/>
    <s v="Não informado pela instituição"/>
    <s v="Não informado pela instituição"/>
    <s v="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
  </r>
  <r>
    <n v="3127"/>
    <s v="Cavalcante, Gabriela Siqueira"/>
    <s v="Não informado pela instituição"/>
    <s v="Costa, João Bosco Araújo da||Não informado pela instituição"/>
    <s v="Não informado pela instituição"/>
    <s v="Não informado pela instituição"/>
    <s v="Não informado pela instituição"/>
    <s v="Avaliação da implantação de uma das delegacias de atendimento à mulher do município Natal-RN na perspectiva das mulheres negras"/>
    <x v="7"/>
    <s v="Universidade Federal do Rio Grande do Norte (UFRN)"/>
    <x v="38"/>
    <s v="Brasil"/>
    <s v="Não informado pela instituição"/>
    <s v="PROGRAMA DE PÓS-GRADUAÇÃO EM CIÊNCIAS SOCIAIS"/>
    <s v="CNPQ::OUTROS::CIENCIAS SOCIAIS"/>
    <s v="openAccess"/>
    <x v="0"/>
    <s v="Violência de gênero||Mulheres negras||Delegacia de Atendimento Especializado à Mulher (DEAM)||Avaliação de políticas públicas"/>
    <s v="Não informado pela instituição"/>
    <s v="por"/>
    <s v="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
    <s v="https://repositorio.ufrn.br/handle/123456789/52621"/>
    <s v="Não informado pela instituição"/>
    <s v="Não informado pela instituição"/>
    <s v="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
  </r>
  <r>
    <n v="3128"/>
    <s v="Munção, Ana Paula da Costa"/>
    <s v="Não informado pela instituição"/>
    <s v="Santana, Gilmar||Não informado pela instituição"/>
    <s v="Não informado pela instituição"/>
    <s v="Não informado pela instituição"/>
    <s v="Não informado pela instituição"/>
    <s v="Mobilidade em trânsito: Carolina Maria de Jesus e sua luta inspiradora para a mobilidade social"/>
    <x v="21"/>
    <s v="Universidade Federal do Rio Grande do Norte (UFRN)"/>
    <x v="38"/>
    <s v="Brasil"/>
    <s v="Não informado pela instituição"/>
    <s v="PROGRAMA DE PÓS-GRADUAÇÃO EM CIÊNCIAS SOCIAIS"/>
    <s v="CNPQ::OUTROS::CIENCIAS SOCIAIS"/>
    <s v="openAccess"/>
    <x v="0"/>
    <s v="Mobilidade social||Mulheres negras||Jesus, Carolina Maria de, 1914-1977"/>
    <s v="Não informado pela instituição"/>
    <s v="por"/>
    <s v="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
    <s v="https://repositorio.ufrn.br/handle/123456789/58033"/>
    <s v="Não informado pela instituição"/>
    <s v="Não informado pela instituição"/>
    <s v="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
  </r>
  <r>
    <n v="3129"/>
    <s v="Soldan, Tabata Larissa, 1987-"/>
    <s v="Não informado pela instituição"/>
    <s v="Meucci, Simone, 1970-||Não informado pela instituição"/>
    <s v="Não informado pela instituição"/>
    <s v="Não informado pela instituição"/>
    <s v="Não informado pela instituição"/>
    <s v="Uma &quot;escola de negros&quot; em uma &quot;cidade de brancos&quot; : experiências e sentidos escolares em uma escola estigmatizada da cidade de Rafaela, Santa Fé, Argentina"/>
    <x v="11"/>
    <s v="Universidade Federal do Paraná (UFPR)"/>
    <x v="39"/>
    <s v="Não informado pela instituição"/>
    <s v="Não informado pela instituição"/>
    <s v="Não informado pela instituição"/>
    <s v="Não informado pela instituição"/>
    <s v="openAccess"/>
    <x v="1"/>
    <s v="Classes sociais - Argentina||Sociologia educacional||Negros - Educação - Argentina||Ambiente escolar||Sociologia"/>
    <s v="Não informado pela instituição"/>
    <s v="por"/>
    <s v="Orientadora: Profa. Dra. Simone Meucci"/>
    <s v="https://hdl.handle.net/1884/70466"/>
    <s v="Não informado pela instituição"/>
    <s v="Não informado pela instituição"/>
    <s v="Não informado pela instituição"/>
  </r>
  <r>
    <n v="3130"/>
    <s v="Chitunda, Paulo Alexandre Sicato"/>
    <s v="Não informado pela instituição"/>
    <s v="Lopes, Fátima Martins||Não informado pela instituição"/>
    <s v="Não informado pela instituição"/>
    <s v="Não informado pela instituição"/>
    <s v="Não informado pela instituição"/>
    <s v="Entre missas e batuques: Irmandade de Nossa Senhora do Rosário dos Homens Pretos em Recife, Goiana e Olinda - Século XVIII"/>
    <x v="2"/>
    <s v="Universidade Federal do Rio Grande do Norte (UFRN)"/>
    <x v="38"/>
    <s v="Brasil"/>
    <s v="Não informado pela instituição"/>
    <s v="PROGRAMA DE PÓS-GRADUAÇÃO EM HISTÓRIA"/>
    <s v="CNPQ::CIENCIAS HUMANAS::HISTORIA"/>
    <s v="openAccess"/>
    <x v="0"/>
    <s v="Compromissos||Cultura||Circularidade Cultural||Diáspora negra||Irmandade do Rosário||Subalternidade"/>
    <s v="Não informado pela instituição"/>
    <s v="por"/>
    <s v="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
    <s v="https://repositorio.ufrn.br/jspui/handle/123456789/19460"/>
    <s v="Não informado pela instituição"/>
    <s v="Não informado pela instituição"/>
    <s v="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
  </r>
  <r>
    <n v="3131"/>
    <s v="Mendonça, Lucy Kheyler Maciel de"/>
    <s v="Não informado pela instituição"/>
    <s v="Lucena, Luciana de Figueiredo Lopes||Não informado pela instituição"/>
    <s v="Não informado pela instituição"/>
    <s v="Não informado pela instituição"/>
    <s v="Não informado pela instituição"/>
    <s v="Impactos da aplicação da Lei Complementar nº 27/2000 sobre a produção imobiliária no bairro de Ponta Negra - Natal/RN"/>
    <x v="6"/>
    <s v="Universidade Federal do Rio Grande do Norte (UFRN)"/>
    <x v="38"/>
    <s v="Brasil"/>
    <s v="Não informado pela instituição"/>
    <s v="PROGRAMA DE PÓS-GRADUAÇÃO EM ENGENHARIA CIVIL"/>
    <s v="CNPQ::ENGENHARIAS::ENGENHARIA CIVIL"/>
    <s v="openAccess"/>
    <x v="0"/>
    <s v="Plano Diretor||Produção imobiliária||Infraestrutura urbana||Prescrições urbanísticas||Ponta Negra"/>
    <s v="Não informado pela instituição"/>
    <s v="por"/>
    <s v="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
    <s v="https://repositorio.ufrn.br/jspui/handle/123456789/24287"/>
    <s v="Não informado pela instituição"/>
    <s v="Não informado pela instituição"/>
    <s v="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
  </r>
  <r>
    <n v="3132"/>
    <s v="Lins, Gertrudes Gomes"/>
    <s v="http://lattes.cnpq.br/0303494276668493"/>
    <s v="Pacheco, Ricardo de Aguiar||Não informado pela instituição"/>
    <s v="Não informado pela instituição"/>
    <s v="Santos, Lídia Rafaela Nascimento dos||Araújo, Bruno Melo de||Não informado pela instituição||Não informado pela instituição||Não informado pela instituição"/>
    <s v="Não informado pela instituição"/>
    <s v="A coleção xangô: a cultura material afro-religiosa no Museu do Estado de Pernambuco."/>
    <x v="5"/>
    <s v="Universidade Católica de Pernambuco (UNICAP)"/>
    <x v="18"/>
    <s v="Brasil"/>
    <s v="Departamento de Pós-Graduação"/>
    <s v="Mestrado em História"/>
    <s v="CIENCIAS HUMANAS::HISTORIA"/>
    <s v="openAccess"/>
    <x v="0"/>
    <s v="Patrimônio cultural||Religiosidade||Negros - Religião||Dissertações"/>
    <s v="Dissertations||Cultural heritage||Religiosity||Blacks - Religion"/>
    <s v="por"/>
    <s v="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
    <s v="http://tede2.unicap.br:8080/handle/tede/1193"/>
    <s v="Não informado pela instituição"/>
    <s v="Não informado pela instituição"/>
    <s v="LINS, Gertrudes Gomes. A coleção xangô : a cultura material afro-religiosa no Museu do Estado de Pernambuco. 2019. 174 f. Dissertação (Mestrado) - Universidade Católica de Pernambuco. Programa de Pós-graduação em História. Mestrado em História, 2019."/>
  </r>
  <r>
    <n v="3133"/>
    <s v="Maurer, Patrícia"/>
    <s v="http://lattes.cnpq.br/5573110865198081"/>
    <s v="Piccoli, Jacqueline da Costa Escobar||Não informado pela instituição"/>
    <s v="http://lattes.cnpq.br/5099227329574183||Não informado pela instituição"/>
    <s v="Não informado pela instituição"/>
    <s v="Não informado pela instituição"/>
    <s v="Polimorfismo do gene da óxio nítrico sintase endotelial (glu298asp) e da adiponectina (adipoq +45 t&gt;G) como potenciais marcadores de hipertensão e inflamação em uma população afrodescendente"/>
    <x v="5"/>
    <s v="Universidade Federal do Pampa (UNIPAMPA)"/>
    <x v="67"/>
    <s v="Brasil"/>
    <s v="Campus Uruguaiana"/>
    <s v="Doutorado em Bioquímica"/>
    <s v="CNPQ::CIENCIAS BIOLOGICAS"/>
    <s v="openAccess"/>
    <x v="1"/>
    <s v="African descendants||Blacks||Hypertension||SNP||Inflammation||Afrodescendentes||Negros||Hipertensão||Inflamação"/>
    <s v="Não informado pela instituição"/>
    <s v="por"/>
    <s v="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
    <s v="http://dspace.unipampa.edu.br:8080/jspui/handle/riu/5656"/>
    <s v="Não informado pela instituição"/>
    <s v="Não informado pela instituição"/>
    <s v="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
  </r>
  <r>
    <n v="3134"/>
    <s v="Martins, Lúcia Mariaci Ribeiro"/>
    <s v="Não informado pela instituição"/>
    <s v="Svoboda, Walfrido Kühl||Não informado pela instituição"/>
    <s v="Não informado pela instituição"/>
    <s v="Não informado pela instituição"/>
    <s v="Não informado pela instituição"/>
    <s v="Um olhar negro sobre o sofrimento psíquico e as vozes silenciosa das mulheres encarceradas: um diagnóstico sobre as políticas de saúde mental no sistema carcerário no Brasil"/>
    <x v="5"/>
    <s v="Universidade Federal da Integração Latino-Americana (UNILA)"/>
    <x v="73"/>
    <s v="Não informado pela instituição"/>
    <s v="Não informado pela instituição"/>
    <s v="Não informado pela instituição"/>
    <s v="Não informado pela instituição"/>
    <s v="openAccess"/>
    <x v="0"/>
    <s v="Políticas Públicas de Saúde Mental||Negras - Prisioneiros e prisões brasileiras||Sofrimento - Aspectos psíquico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
    <s v="http://dspace.unila.edu.br/123456789/5191"/>
    <s v="Não informado pela instituição"/>
    <s v="Não informado pela instituição"/>
    <s v="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
  </r>
  <r>
    <n v="3135"/>
    <s v="Ribeiro, Dandara dos Santos Damas"/>
    <s v="Não informado pela instituição"/>
    <s v="Porto, Liliana, 1969-||Não informado pela instituição"/>
    <s v="Não informado pela instituição"/>
    <s v="Não informado pela instituição"/>
    <s v="Não informado pela instituição"/>
    <s v="Comunidade quilombola Manoel Ciriaco dos Santos : identidade e famílias negras em movimento"/>
    <x v="12"/>
    <s v="Universidade Federal do Paraná (UFPR)"/>
    <x v="39"/>
    <s v="Não informado pela instituição"/>
    <s v="Não informado pela instituição"/>
    <s v="Não informado pela instituição"/>
    <s v="Não informado pela instituição"/>
    <s v="openAccess"/>
    <x v="0"/>
    <s v="Antropologia||Quilombos - Brasil - História||Antropologia social - Brasil||Famílias negras - Condições sociais - Identidade"/>
    <s v="Não informado pela instituição"/>
    <s v="por"/>
    <s v="Orientadora: Profª. Drª. Liliana de Mendonça Porto"/>
    <s v="https://hdl.handle.net/1884/42427"/>
    <s v="Não informado pela instituição"/>
    <s v="Não informado pela instituição"/>
    <s v="Não informado pela instituição"/>
  </r>
  <r>
    <n v="3136"/>
    <s v="Serpejante, Andresa Pereira"/>
    <s v="Não informado pela instituição"/>
    <s v="Silva, Luiz Geraldo, 1964-||Não informado pela instituição"/>
    <s v="Não informado pela instituição"/>
    <s v="Não informado pela instituição"/>
    <s v="Não informado pela instituição"/>
    <s v="Africanos e afrodescendentes em Curitiba : religião, identidades e o espaço sagrado da Igreja Nossa Senhora do Rosário e de São Benedito (1764-2014)"/>
    <x v="8"/>
    <s v="Universidade Federal do Paraná (UFPR)"/>
    <x v="39"/>
    <s v="Não informado pela instituição"/>
    <s v="Não informado pela instituição"/>
    <s v="Não informado pela instituição"/>
    <s v="Não informado pela instituição"/>
    <s v="openAccess"/>
    <x v="0"/>
    <s v="Africanos - Curitiba (PR) - História||Memória||Negros - Identidade racial||História||Igreja Nossa Senhora do Rosário - Santuário das Almas (Curitiba, PR)"/>
    <s v="Não informado pela instituição"/>
    <s v="por"/>
    <s v="Orientador: Prof. Dr. Luiz Geraldo Silva"/>
    <s v="https://hdl.handle.net/1884/86627"/>
    <s v="Não informado pela instituição"/>
    <s v="Não informado pela instituição"/>
    <s v="Não informado pela instituição"/>
  </r>
  <r>
    <n v="3137"/>
    <s v="Naldino, Luciana, 1977-"/>
    <s v="Não informado pela instituição"/>
    <s v="Não informado pela instituição"/>
    <s v="Não informado pela instituição"/>
    <s v="Não informado pela instituição"/>
    <s v="Não informado pela instituição"/>
    <s v="Descolonizar o corpo negro nas aulas de educação física : apontamentos para uma prática necessária"/>
    <x v="5"/>
    <s v="Universidade Federal do Paraná (UFPR)"/>
    <x v="39"/>
    <s v="Não informado pela instituição"/>
    <s v="Não informado pela instituição"/>
    <s v="Não informado pela instituição"/>
    <s v="Não informado pela instituição"/>
    <s v="openAccess"/>
    <x v="0"/>
    <s v="Educação fisica||Professores - Formação||Relações etnicas||Negros - Relações raciais - Brasil||Ensino superior||Educação"/>
    <s v="Não informado pela instituição"/>
    <s v="por"/>
    <s v="Orientadora: Prof.ª Dr.ª Claudia Madruga Cunha"/>
    <s v="https://hdl.handle.net/1884/65999"/>
    <s v="Não informado pela instituição"/>
    <s v="Não informado pela instituição"/>
    <s v="Não informado pela instituição"/>
  </r>
  <r>
    <n v="3138"/>
    <s v="Araujo, Débora Cristina de"/>
    <s v="Não informado pela instituição"/>
    <s v="Silva, Paulo Vinicius Baptista da, 1965-||Não informado pela instituição"/>
    <s v="Não informado pela instituição"/>
    <s v="Não informado pela instituição"/>
    <s v="Não informado pela instituição"/>
    <s v="Literatura infanto-juvenil e política educacional : estratégias de racialização no programa nacional de biblioteca da escola (PNBE)"/>
    <x v="12"/>
    <s v="Universidade Federal do Paraná (UFPR)"/>
    <x v="39"/>
    <s v="Não informado pela instituição"/>
    <s v="Não informado pela instituição"/>
    <s v="Não informado pela instituição"/>
    <s v="Não informado pela instituição"/>
    <s v="openAccess"/>
    <x v="1"/>
    <s v="Educação||Politica e educação||Literatura infantojuvenil||Leitura||Programa Nacional de Biblioteca da Escola - Raça Negra - Brasil"/>
    <s v="Não informado pela instituição"/>
    <s v="por"/>
    <s v="Orientador: Prof. Dr. Paulo Vinicius Baptista da Silva"/>
    <s v="https://hdl.handle.net/1884/38010"/>
    <s v="Não informado pela instituição"/>
    <s v="Não informado pela instituição"/>
    <s v="Não informado pela instituição"/>
  </r>
  <r>
    <n v="3139"/>
    <s v="Rocha, Luiz Carlos Paixao da"/>
    <s v="Não informado pela instituição"/>
    <s v="Não informado pela instituição"/>
    <s v="Não informado pela instituição"/>
    <s v="Não informado pela instituição"/>
    <s v="Não informado pela instituição"/>
    <s v="Políticas afirmativas e educação : a Lei 10639/03 no contexto das políticas educacionais no Brasil contemporâneo"/>
    <x v="17"/>
    <s v="Universidade Federal do Paraná (UFPR)"/>
    <x v="39"/>
    <s v="Não informado pela instituição"/>
    <s v="Não informado pela instituição"/>
    <s v="Não informado pela instituição"/>
    <s v="Não informado pela instituição"/>
    <s v="openAccess"/>
    <x v="0"/>
    <s v="Negros - Educação - Brasil||Discriminação racial||Racismo - Brasil||Lei 10639/03||Brasil - Condições sociais||Dissertações - Educação||Educação"/>
    <s v="Não informado pela instituição"/>
    <s v="por"/>
    <s v="Orientadora: Taís Moura Tavares"/>
    <s v="https://hdl.handle.net/1884/27924"/>
    <s v="Não informado pela instituição"/>
    <s v="Não informado pela instituição"/>
    <s v="Não informado pela instituição"/>
  </r>
  <r>
    <n v="3140"/>
    <s v="Schuindt, Silvana Mendes"/>
    <s v="Não informado pela instituição"/>
    <s v="Vaz, Adriana, 1975-||Não informado pela instituição"/>
    <s v="Não informado pela instituição"/>
    <s v="Não informado pela instituição"/>
    <s v="Não informado pela instituição"/>
    <s v="Maria Nicolas : além do bê-a-bá : a trajetória profissional de uma normalista negra no Paraná (1906-1938)"/>
    <x v="7"/>
    <s v="Universidade Federal do Paraná (UFPR)"/>
    <x v="39"/>
    <s v="Não informado pela instituição"/>
    <s v="Não informado pela instituição"/>
    <s v="Não informado pela instituição"/>
    <s v="Não informado pela instituição"/>
    <s v="openAccess"/>
    <x v="0"/>
    <s v="Nicolas, Maria, 1899-1988||Educação - História - Paraná||Relações étnico-raciais||Racismo na educação||Mulheres negras||Educação"/>
    <s v="Não informado pela instituição"/>
    <s v="por"/>
    <s v="Orientador: Profa. Dra. Adriana Vaz"/>
    <s v="https://hdl.handle.net/1884/76470"/>
    <s v="Não informado pela instituição"/>
    <s v="Não informado pela instituição"/>
    <s v="Não informado pela instituição"/>
  </r>
  <r>
    <n v="3141"/>
    <s v="Ferreira, Marciele Sirena"/>
    <s v="Não informado pela instituição"/>
    <s v="Paba, Jaime, 1970-||Não informado pela instituição"/>
    <s v="Não informado pela instituição"/>
    <s v="Não informado pela instituição"/>
    <s v="Não informado pela instituição"/>
    <s v="A peste negra na Europa e no Brasil : uma ferramenta para o ensino de microbiologia na escola"/>
    <x v="7"/>
    <s v="Universidade Federal do Paraná (UFPR)"/>
    <x v="39"/>
    <s v="Não informado pela instituição"/>
    <s v="Não informado pela instituição"/>
    <s v="Não informado pela instituição"/>
    <s v="Não informado pela instituição"/>
    <s v="openAccess"/>
    <x v="0"/>
    <s v="Ciência - Estudo e ensino||Ciência - Filosofia||Ciência - História||Livros didáticos||Biologia - Estudo e ensino||Peste negra"/>
    <s v="Não informado pela instituição"/>
    <s v="por"/>
    <s v="Orientador: Prof. Dr. Jaime Paba Martínez"/>
    <s v="https://hdl.handle.net/1884/79285"/>
    <s v="Não informado pela instituição"/>
    <s v="Não informado pela instituição"/>
    <s v="Não informado pela instituição"/>
  </r>
  <r>
    <n v="3142"/>
    <s v="Barbosa, Aline Nascimento, 1990-"/>
    <s v="Não informado pela instituição"/>
    <s v="Figueiredo, Eduardo Henrique Diniz de, 1980-||Não informado pela instituição"/>
    <s v="Não informado pela instituição"/>
    <s v="Não informado pela instituição"/>
    <s v="Não informado pela instituição"/>
    <s v="Narrativas e trajetórias : o aprendizado de inglês por estudantes lidos como negros no cenário universitário"/>
    <x v="5"/>
    <s v="Universidade Federal do Paraná (UFPR)"/>
    <x v="39"/>
    <s v="Não informado pela instituição"/>
    <s v="Não informado pela instituição"/>
    <s v="Não informado pela instituição"/>
    <s v="Não informado pela instituição"/>
    <s v="openAccess"/>
    <x v="0"/>
    <s v="Língua inglesa - Estudo e ensino||Linguistica aplicada||Identidade étnica||Raça negra||Aprendizagem - Linguas||Letras"/>
    <s v="Não informado pela instituição"/>
    <s v="por"/>
    <s v="Orientador: Prof. Dr. Eduardo Henrique Diniz de Figueiredo"/>
    <s v="https://hdl.handle.net/1884/62137"/>
    <s v="Não informado pela instituição"/>
    <s v="Não informado pela instituição"/>
    <s v="Não informado pela instituição"/>
  </r>
  <r>
    <n v="3143"/>
    <s v="Arruda, Douglas Gasparin"/>
    <s v="Não informado pela instituição"/>
    <s v="Kaminski, Rosane, 1967-||Não informado pela instituição"/>
    <s v="Não informado pela instituição"/>
    <s v="Não informado pela instituição"/>
    <s v="Não informado pela instituição"/>
    <s v="Relações entre história e ficção no filme Quanto vale ou é por Quilo? (Sérgio Bianchi, 2005)"/>
    <x v="6"/>
    <s v="Universidade Federal do Paraná (UFPR)"/>
    <x v="39"/>
    <s v="Não informado pela instituição"/>
    <s v="Não informado pela instituição"/>
    <s v="Não informado pela instituição"/>
    <s v="Não informado pela instituição"/>
    <s v="openAccess"/>
    <x v="0"/>
    <s v="História||Bianchi, Sérgio, 1945-. Quanto vale ou é por Quilo?||Negros no cinema||Problemas sociais no cinema||Terceiro setor - Brasil"/>
    <s v="Não informado pela instituição"/>
    <s v="por"/>
    <s v="Orientadora : Profª Drª Rosane Kaminski"/>
    <s v="https://hdl.handle.net/1884/48876"/>
    <s v="Não informado pela instituição"/>
    <s v="Não informado pela instituição"/>
    <s v="Não informado pela instituição"/>
  </r>
  <r>
    <n v="3144"/>
    <s v="Silva, Rafael Palmeira da"/>
    <s v="Não informado pela instituição"/>
    <s v="Não informado pela instituição"/>
    <s v="Não informado pela instituição"/>
    <s v="Não informado pela instituição"/>
    <s v="Não informado pela instituição"/>
    <s v="Estruturas fundamentais no blues"/>
    <x v="9"/>
    <s v="Universidade Federal do Paraná (UFPR)"/>
    <x v="39"/>
    <s v="Não informado pela instituição"/>
    <s v="Não informado pela instituição"/>
    <s v="Não informado pela instituição"/>
    <s v="Não informado pela instituição"/>
    <s v="openAccess"/>
    <x v="0"/>
    <s v="Schenker, Heinrich, 1868-1935||Dissertações - Musica||Etnomusicologia||Blues||Jazz||Negros - Canções e musica"/>
    <s v="Não informado pela instituição"/>
    <s v="por"/>
    <s v="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
    <s v="http://hdl.handle.net/1884/27991"/>
    <s v="Não informado pela instituição"/>
    <s v="Não informado pela instituição"/>
    <s v="Não informado pela instituição"/>
  </r>
  <r>
    <n v="3145"/>
    <s v="Lima, Silvia Maria Amorim"/>
    <s v="Não informado pela instituição"/>
    <s v="Silva, Paulo Vinicius Baptista da, 1965-||Não informado pela instituição"/>
    <s v="Não informado pela instituição"/>
    <s v="Não informado pela instituição"/>
    <s v="Não informado pela instituição"/>
    <s v="A permanência de estudantes negros(as) na Universidade Federal do Paraná : aspectos material e simbólico"/>
    <x v="0"/>
    <s v="Universidade Federal do Paraná (UFPR)"/>
    <x v="39"/>
    <s v="Não informado pela instituição"/>
    <s v="Não informado pela instituição"/>
    <s v="Não informado pela instituição"/>
    <s v="Não informado pela instituição"/>
    <s v="openAccess"/>
    <x v="0"/>
    <s v="Educação||Ensino superior - Paraná||Políticas afirmativas - Educação||Negros - Estudo e ensino (Superior)"/>
    <s v="Não informado pela instituição"/>
    <s v="por"/>
    <s v="Orientador: Prof. Dr. Paulo Vinícius B. Silva"/>
    <s v="https://hdl.handle.net/1884/45477"/>
    <s v="Não informado pela instituição"/>
    <s v="Não informado pela instituição"/>
    <s v="Não informado pela instituição"/>
  </r>
  <r>
    <n v="3146"/>
    <s v="Silva, Valéria Pereira da"/>
    <s v="Não informado pela instituição"/>
    <s v="Dias, Lucimar Rosa, 1966-||Não informado pela instituição"/>
    <s v="Não informado pela instituição"/>
    <s v="Não informado pela instituição"/>
    <s v="Não informado pela instituição"/>
    <s v="Professoras negras em Curitiba-PR e suas narrativas sobre educação das relações étnico-raciais no ensino fundamental"/>
    <x v="7"/>
    <s v="Universidade Federal do Paraná (UFPR)"/>
    <x v="39"/>
    <s v="Não informado pela instituição"/>
    <s v="Não informado pela instituição"/>
    <s v="Não informado pela instituição"/>
    <s v="Não informado pela instituição"/>
    <s v="openAccess"/>
    <x v="0"/>
    <s v="Educação - Estudo e ensino||Negras - Curitiba (PR) - Identidade étnica||Professores de ensino fundamental||Relações étnicas||Escolas - Curitiba (PR)||Educação"/>
    <s v="Não informado pela instituição"/>
    <s v="por"/>
    <s v="Orientadora: Profª Drª Lucimar Rosa Dias"/>
    <s v="https://hdl.handle.net/1884/82961"/>
    <s v="Não informado pela instituição"/>
    <s v="Não informado pela instituição"/>
    <s v="Não informado pela instituição"/>
  </r>
  <r>
    <n v="3147"/>
    <s v="Doarte, Luciano Chinda"/>
    <s v="Não informado pela instituição"/>
    <s v="Honesko, Vinícius Nicastro, 1981-||Não informado pela instituição"/>
    <s v="Não informado pela instituição"/>
    <s v="Não informado pela instituição"/>
    <s v="Não informado pela instituição"/>
    <s v="A identidade cultural afro-brasileira no Museu Municipal Atílio Rocco : um estudo sobre mudanças narrativas e propostas curatoriais (2010-2020)"/>
    <x v="8"/>
    <s v="Universidade Federal do Paraná (UFPR)"/>
    <x v="39"/>
    <s v="Não informado pela instituição"/>
    <s v="Não informado pela instituição"/>
    <s v="Não informado pela instituição"/>
    <s v="Não informado pela instituição"/>
    <s v="openAccess"/>
    <x v="0"/>
    <s v="Relações étnicas||Relações raciais||Negros - Brasil - Identidade racial||Patrimônio cultural - Paraná||Museus||História"/>
    <s v="Não informado pela instituição"/>
    <s v="por"/>
    <s v="Orientador: Prof. Dr. Vinícius Honesko Nicastro"/>
    <s v="https://hdl.handle.net/1884/83137"/>
    <s v="Não informado pela instituição"/>
    <s v="Não informado pela instituição"/>
    <s v="Não informado pela instituição"/>
  </r>
  <r>
    <n v="3148"/>
    <s v="Fiaschi, Genice de Fátima Fortunato da Silva, 1975-"/>
    <s v="Não informado pela instituição"/>
    <s v="Vaz, Adriana, 1975-||Não informado pela instituição"/>
    <s v="Não informado pela instituição"/>
    <s v="Não informado pela instituição"/>
    <s v="Não informado pela instituição"/>
    <s v="Narrativas de uma professora negra sobre a educação antirracista e as pedagogias do teatro na educação básica"/>
    <x v="7"/>
    <s v="Universidade Federal do Paraná (UFPR)"/>
    <x v="39"/>
    <s v="Não informado pela instituição"/>
    <s v="Não informado pela instituição"/>
    <s v="Não informado pela instituição"/>
    <s v="Não informado pela instituição"/>
    <s v="openAccess"/>
    <x v="0"/>
    <s v="Autobiografia - Educadores||Professoras negras||Racismo na educação||Escolas públicas - Racismo||Pedagogia (Teatro)||Educação"/>
    <s v="Não informado pela instituição"/>
    <s v="por"/>
    <s v="Orientadora: Profa. Dra. Adriana Vaz"/>
    <s v="https://hdl.handle.net/1884/75461"/>
    <s v="Não informado pela instituição"/>
    <s v="Não informado pela instituição"/>
    <s v="Não informado pela instituição"/>
  </r>
  <r>
    <n v="3149"/>
    <s v="Musha, Fernanda Dartora, 1997-"/>
    <s v="Não informado pela instituição"/>
    <s v="Godoy, Elenilton Vieira, 1973-||Não informado pela instituição"/>
    <s v="Não informado pela instituição"/>
    <s v="Não informado pela instituição"/>
    <s v="Não informado pela instituição"/>
    <s v="Perspectivas invisibilizadas : as questões de gênero e raça na educação pelos olhos de mulheres negras"/>
    <x v="7"/>
    <s v="Universidade Federal do Paraná (UFPR)"/>
    <x v="39"/>
    <s v="Não informado pela instituição"/>
    <s v="Não informado pela instituição"/>
    <s v="Não informado pela instituição"/>
    <s v="Não informado pela instituição"/>
    <s v="openAccess"/>
    <x v="0"/>
    <s v="Educação - Estudo e ensino||Relações étnico-raciais||Identidade de gênero na educação||Discriminação de sexo na educação||Mulheres negras||Educação"/>
    <s v="Não informado pela instituição"/>
    <s v="por"/>
    <s v="Orientador: Prof. Dr. Elenilton Vieira Godoy"/>
    <s v="https://hdl.handle.net/1884/76108"/>
    <s v="Não informado pela instituição"/>
    <s v="Não informado pela instituição"/>
    <s v="Não informado pela instituição"/>
  </r>
  <r>
    <n v="3150"/>
    <s v="Cruz, Jesse da"/>
    <s v="Não informado pela instituição"/>
    <s v="Cunha, Claudia Madruga, 1963-||Não informado pela instituição"/>
    <s v="Não informado pela instituição"/>
    <s v="Não informado pela instituição"/>
    <s v="Não informado pela instituição"/>
    <s v="Borigrafia : um procedimento contracolonial em arte e educação"/>
    <x v="8"/>
    <s v="Universidade Federal do Paraná (UFPR)"/>
    <x v="39"/>
    <s v="Não informado pela instituição"/>
    <s v="Não informado pela instituição"/>
    <s v="Não informado pela instituição"/>
    <s v="Não informado pela instituição"/>
    <s v="openAccess"/>
    <x v="1"/>
    <s v="Educação - Estudo e ensino||Religiões africanas||Exu (Orixá)||Negros - Ritos e cerimônias||Religião e cultura||Educação"/>
    <s v="Não informado pela instituição"/>
    <s v="por"/>
    <s v="Orientadora: Profa. Dra. Cláudia Madruga Cunha"/>
    <s v="https://hdl.handle.net/1884/81916"/>
    <s v="Não informado pela instituição"/>
    <s v="Não informado pela instituição"/>
    <s v="Não informado pela instituição"/>
  </r>
  <r>
    <n v="3151"/>
    <s v="Oliveira, Helena Coitinho de"/>
    <s v="Não informado pela instituição"/>
    <s v="Borba, Carolina dos Anjos de, 1979-||Não informado pela instituição"/>
    <s v="Não informado pela instituição"/>
    <s v="Não informado pela instituição"/>
    <s v="Não informado pela instituição"/>
    <s v="Narrativas educacionais quilombolas em programas de pós-graduação na Universidade Federal do Paraná"/>
    <x v="10"/>
    <s v="Universidade Federal do Paraná (UFPR)"/>
    <x v="39"/>
    <s v="Não informado pela instituição"/>
    <s v="Não informado pela instituição"/>
    <s v="Não informado pela instituição"/>
    <s v="Não informado pela instituição"/>
    <s v="openAccess"/>
    <x v="0"/>
    <s v="Educação - Estudo e ensino||Universidades e faculdades - Pos-graduação||Quilombolas||Direitos humanos na educação||Estudantes negros||Educação"/>
    <s v="Não informado pela instituição"/>
    <s v="por"/>
    <s v="Orientadora: Prof.ª Dr.ª Carolina dos Anjos de Borba"/>
    <s v="https://hdl.handle.net/1884/80741"/>
    <s v="Não informado pela instituição"/>
    <s v="Não informado pela instituição"/>
    <s v="Não informado pela instituição"/>
  </r>
  <r>
    <n v="3152"/>
    <s v="Santos, Rhaul de Lemos, 1990-"/>
    <s v="Não informado pela instituição"/>
    <s v="Não informado pela instituição"/>
    <s v="Não informado pela instituição"/>
    <s v="Não informado pela instituição"/>
    <s v="Não informado pela instituição"/>
    <s v="Negros/as surdos/as no ensino superior : mapeando cursos de graduação de Letras Libras"/>
    <x v="5"/>
    <s v="Universidade Federal do Paraná (UFPR)"/>
    <x v="39"/>
    <s v="Não informado pela instituição"/>
    <s v="Não informado pela instituição"/>
    <s v="Não informado pela instituição"/>
    <s v="Não informado pela instituição"/>
    <s v="openAccess"/>
    <x v="0"/>
    <s v="Surdos||Negros||Língua brasileira de sinais||Ensino superior||Relações étnico-raciais||Letras"/>
    <s v="Não informado pela instituição"/>
    <s v="por"/>
    <s v="Orientadora: Profª. Dra. Sueli Fernandes"/>
    <s v="https://hdl.handle.net/1884/65810"/>
    <s v="Não informado pela instituição"/>
    <s v="Não informado pela instituição"/>
    <s v="Não informado pela instituição"/>
  </r>
  <r>
    <n v="3153"/>
    <s v="Ferraz, Bruna Rocha"/>
    <s v="Não informado pela instituição"/>
    <s v="Vieira, Maria Clarisse||Não informado pela instituição"/>
    <s v="Não informado pela instituição"/>
    <s v="Não informado pela instituição"/>
    <s v="Não informado pela instituição"/>
    <s v="EJA e educação para as relações étnico-raciais : uma proposta de pesquisa-ação em uma escola do Guará/Distrito Feder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6."/>
    <s v="http://repositorio.unb.br/handle/10482/22920"/>
    <s v="Não informado pela instituição"/>
    <s v="Não informado pela instituição"/>
    <s v="FERRAZ, Bruna Rocha. EJA e educação para as relações étnico-raciais: uma proposta de pesquisa-ação em uma escola do Guará/Distrito Federal. 2016. 185 f., il. Dissertação (Mestrado em Educação)—Universidade de Brasília, Brasília, 2016."/>
  </r>
  <r>
    <n v="3154"/>
    <s v="Caixeta, Renato Reis"/>
    <s v="Não informado pela instituição"/>
    <s v="Milovic, Miroslav||Não informado pela instituição"/>
    <s v="Não informado pela instituição"/>
    <s v="Não informado pela instituição"/>
    <s v="Não informado pela instituição"/>
    <s v="Poder constituinte e potência destituinte : aporias entre Antonio Negri e Giorgio Agamben"/>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61"/>
    <s v="Não informado pela instituição"/>
    <s v="Não informado pela instituição"/>
    <s v="CAIXETA, Renato Reis. Poder constituinte e potência destituinte: aporias entre Antonio Negri e Giorgio Agamben. 2018. 167 f., il. Dissertação (Mestrado em Direito)—Universidade de Brasília, Brasília, 2018."/>
  </r>
  <r>
    <n v="3155"/>
    <s v="Schinzel, Guilherme Henrique"/>
    <s v="Não informado pela instituição"/>
    <s v="Andrade, Vanessa Carvalho de||Não informado pela instituição"/>
    <s v="Não informado pela instituição"/>
    <s v="Não informado pela instituição"/>
    <s v="Não informado pela instituição"/>
    <s v="Buracos negros : uma proposta de sequência didática em forma de UEPS para o Ensino Médi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21."/>
    <s v="https://repositorio.unb.br/handle/10482/42806"/>
    <s v="Não informado pela instituição"/>
    <s v="Não informado pela instituição"/>
    <s v="SCHINZEL, Guilherme Henrique. Buracos negros: uma proposta de sequência didática em forma de UEPS para o Ensino Médio. 2021. 216 f., il. Dissertação (Mestrado Profissionalizante em Ensino de Física)—Universidade de Brasília, Brasília, 2021."/>
  </r>
  <r>
    <n v="3156"/>
    <s v="Silva, Jocileide da Costa"/>
    <s v="Não informado pela instituição"/>
    <s v="Barbosa, Sidney||Não informado pela instituição"/>
    <s v="Não informado pela instituição"/>
    <s v="Não informado pela instituição"/>
    <s v="Não informado pela instituição"/>
    <s v="Uma manifestação literária contra a escravidão : estudo da categoria espacial no romance Bug-Jargal de Victor Hu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e práticas sociais, 2014."/>
    <s v="http://repositorio.unb.br/handle/10482/17757"/>
    <s v="Não informado pela instituição"/>
    <s v="Não informado pela instituição"/>
    <s v="SILVA, Jocileide da Costa. Uma manifestação literária contra a escravidão: estudo da categoria espacial no romance Bug-Jargal de Victor Hugo. 2014. 99 f., il. Dissertação (Mestrado em Literatura)—Universidade de Brasília, Brasília, 2014."/>
  </r>
  <r>
    <n v="3158"/>
    <s v="Silva, Francy Leyla Salazar da"/>
    <s v="Não informado pela instituição"/>
    <s v="Batista, Dimas José||Não informado pela instituição"/>
    <s v="Não informado pela instituição"/>
    <s v="Não informado pela instituição"/>
    <s v="Não informado pela instituição"/>
    <s v="O ensino de História e as relações étnico-raciais numa escola cívico-miliar de Araguaína - TO"/>
    <x v="10"/>
    <s v="Universidade Federal do Tocantins (UFT)"/>
    <x v="81"/>
    <s v="BR"/>
    <s v="Não informado pela instituição"/>
    <s v="Programa de Pós-Graduação em Ensino de História - ProfHistória"/>
    <s v="CNPQ::OUTROS"/>
    <s v="openAccess"/>
    <x v="0"/>
    <s v="Ensino de História; Relações Étnico-Raciais; Identidade Negra; Decolonialidade; Escola Cívico-Militar."/>
    <s v="Não informado pela instituição"/>
    <s v="por"/>
    <s v="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
    <s v="http://hdl.handle.net/11612/4374"/>
    <s v="Não informado pela instituição"/>
    <s v="Não informado pela instituição"/>
    <s v="SILVA, Francy Leyla Salazar da. O ensino de História e as relações étnico-raciais numa escola cívico-miliar de Araguaína - TO. 2021.199f. Dissertação – Universidade Federal do Tocantins, Programa de Mestrado profissional em ensino de História, Araguaína, 2021."/>
  </r>
  <r>
    <n v="3159"/>
    <s v="Pereira, Cristiane dos Santos"/>
    <s v="Não informado pela instituição"/>
    <s v="Brito, Eleonora Zicari Costa de||Não informado pela instituição"/>
    <s v="Não informado pela instituição"/>
    <s v="Não informado pela instituição"/>
    <s v="Não informado pela instituição"/>
    <s v="Coisas do meu pessoal : samba e enredos de raça e gênero na trajetória de Leci Brand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História, 2010."/>
    <s v="http://repositorio.unb.br/handle/10482/8815"/>
    <s v="Não informado pela instituição"/>
    <s v="Não informado pela instituição"/>
    <s v="PEREIRA, Cristiane dos Santos. Coisas do meu pessoal: samba e enredos de raça e gênero na trajetória de Leci Brandão. 2010. 136 f. Dissertação (Mestrado em História)-Universidade de Brasília, Brasília, 2010."/>
  </r>
  <r>
    <n v="3160"/>
    <s v="Lima, Dandara Baçã de Jesus"/>
    <s v="Não informado pela instituição"/>
    <s v="Rocha, Dais Gonçalves||Não informado pela instituição"/>
    <s v="Não informado pela instituição"/>
    <s v="Não informado pela instituição"/>
    <s v="Não informado pela instituição"/>
    <s v="Contribuições da literatura para a formação do profissional de saúde : Carolina Maria de Jesus e equidade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8."/>
    <s v="http://repositorio.unb.br/handle/10482/34384"/>
    <s v="Não informado pela instituição"/>
    <s v="Não informado pela instituição"/>
    <s v="LIMA, Dandara Baçã de Jesus. Contribuições da literatura para a formação do profissional de saúde: Carolina Maria de Jesus e equidade racial. 2018. 182 f., il. Dissertação (Mestrado Profissionalizante em Saúde Coletiva) — Universidade de Brasília, Brasília, 2018."/>
  </r>
  <r>
    <n v="3161"/>
    <s v="Almeida, Gustavo Henrique Moreira Dias"/>
    <s v="http://lattes.cnpq.br/3829099530534169"/>
    <s v="Ladeira, Carla Bronzo||Não informado pela instituição"/>
    <s v="http://lattes.cnpq.br/2040877413046909||Não informado pela instituição"/>
    <s v="Ladeira, Carla Bronzo||Machado, José Ângelo||Carneiro, Ricardo||Não informado pela instituição||Não informado pela instituição"/>
    <s v="Não informado pela instituição"/>
    <s v="Capacidade estatal e políticas de promoção da igualdade racial: o caso brasileiro"/>
    <x v="6"/>
    <s v="Fundação João Pinheiro (FJP)"/>
    <x v="87"/>
    <s v="Brasil"/>
    <s v="Escola de Governo Professor Paulo Neves de Carvalho"/>
    <s v="Programa de Mestrado em Administração Pública"/>
    <s v="CIENCIAS HUMANAS::SOCIOLOGIA"/>
    <s v="openAccess"/>
    <x v="0"/>
    <s v="Negros||Direitos Fundamentais||Brasil||Discriminação Racial||Relações Raciais||Políticas Públicas||Movimento Étnico"/>
    <s v="Não informado pela instituição"/>
    <s v="por"/>
    <s v="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
    <s v="http://repositorio.fjp.mg.gov.br/handle/tede/607"/>
    <s v="Não informado pela instituição"/>
    <s v="Não informado pela instituição"/>
    <s v="Almeida, Gustavo Henrique Moreira Dias. Capacidade estatal e políticas de promoção da igualdade racial: o caso brasileiro. 2017. 207 f. Dissertação (Programa de Mestrado em Administração Pública) - Fundação João Pinheiro, Belo Horizonte."/>
  </r>
  <r>
    <n v="3162"/>
    <s v="DINIZ, Leandro Neves"/>
    <s v="Não informado pela instituição"/>
    <s v="CHRISTILLINO, Cristiano Luís||Não informado pela instituição"/>
    <s v="Não informado pela instituição"/>
    <s v="Não informado pela instituição"/>
    <s v="Não informado pela instituição"/>
    <s v="“Vadios, desprovidos e insolentes”? : a dinâmica socioeconômica das famílias livres e pobres no Cariri paraibano (1850-1880)"/>
    <x v="3"/>
    <s v="Universidade Federal de Pernambuco (UFPE)"/>
    <x v="33"/>
    <s v="Brasil"/>
    <s v="Não informado pela instituição"/>
    <s v="Programa de Pos Graduacao em Historia"/>
    <s v="Não informado pela instituição"/>
    <s v="openAccess"/>
    <x v="0"/>
    <s v="História||Negros livres – Aspectos sociais||Famílias pobres||Escravos – Emancipação||Produtividade agrícola||Ocupação territorial||Trabalho livre"/>
    <s v="Não informado pela instituição"/>
    <s v="por"/>
    <s v="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
    <s v="https://repositorio.ufpe.br/handle/123456789/32737"/>
    <s v="Não informado pela instituição"/>
    <s v="Não informado pela instituição"/>
    <s v="Não informado pela instituição"/>
  </r>
  <r>
    <n v="3163"/>
    <s v="Lourenço, Suéllen Stéfani Felício"/>
    <s v="Não informado pela instituição"/>
    <s v="Xavier, Mariana Ramalho Procópio||Não informado pela instituição"/>
    <s v="Não informado pela instituição"/>
    <s v="Não informado pela instituição"/>
    <s v="Não informado pela instituição"/>
    <s v="Representação de pessoas negras na publicidade: uma análise discursiva da campanha #AvonTáOn"/>
    <x v="7"/>
    <s v="Universidade Federal de Viçosa (UFV)"/>
    <x v="61"/>
    <s v="Não informado pela instituição"/>
    <s v="Não informado pela instituição"/>
    <s v="Letras"/>
    <s v="Lingüística, Letras e Artes"/>
    <s v="openAccess"/>
    <x v="0"/>
    <s v="Não informado pela instituição"/>
    <s v="Não informado pela instituição"/>
    <s v="por"/>
    <s v="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
    <s v="https://locus.ufv.br//handle/123456789/30199"/>
    <s v="Não informado pela instituição"/>
    <s v="Não informado pela instituição"/>
    <s v="LOURENÇO, Suéllen Stéfani Felício. Representação de pessoas negras na publicidade: uma análise discursiva da campanha #AvonTáOn. 2022. 172 f. Dissertação (Mestrado em Letras) - Universidade Federal de Viçosa, Viçosa. 2022."/>
  </r>
  <r>
    <n v="3164"/>
    <s v="Kern, Maria Cristina Lunardi"/>
    <s v="Não informado pela instituição"/>
    <s v="Ziliotto, Denise Macedo||Não informado pela instituição"/>
    <s v="Não informado pela instituição"/>
    <s v="Não informado pela instituição"/>
    <s v="Não informado pela instituição"/>
    <s v="Universidade pública e inclusão social : as cotas para autodeclarados negros na Universidade Federal do Rio Grande do Sul"/>
    <x v="1"/>
    <s v="Universidade Federal do Rio Grande do Sul (UFRGS)"/>
    <x v="0"/>
    <s v="Não informado pela instituição"/>
    <s v="Não informado pela instituição"/>
    <s v="Não informado pela instituição"/>
    <s v="Não informado pela instituição"/>
    <s v="openAccess"/>
    <x v="0"/>
    <s v="Inclusão social||Políticas públicas||Negros||Eqüidade"/>
    <s v="Affirmative actions||Exclusion||Inclusion||Public policies||Quotas||Social inequality||University"/>
    <s v="por"/>
    <s v="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
    <s v="http://hdl.handle.net/10183/29423"/>
    <s v="Não informado pela instituição"/>
    <s v="Não informado pela instituição"/>
    <s v="Não informado pela instituição"/>
  </r>
  <r>
    <n v="3165"/>
    <s v="Maia, Renata Felício"/>
    <s v="Não informado pela instituição"/>
    <s v="Félix, Idemburgo Pereira Frazão||Não informado pela instituição"/>
    <s v="Não informado pela instituição"/>
    <s v="Félix, Idemburgo Pereira Frazão||Farias, Fabiana Bazílio||Oliveira, Rosane Cristina de||Santos Júnior, Renato Nogueira dos||Não informado pela instituição"/>
    <s v="Não informado pela instituição"/>
    <s v="Figurações do negro nas poesias de Cuti"/>
    <x v="5"/>
    <s v="Universidade do Grande Rio (UNIGRANRIO)"/>
    <x v="97"/>
    <s v="Brasil"/>
    <s v="Unigranrio::Letras e Ciências Humanas"/>
    <s v="Programa de Pós-Graduação em Letras e Ciências Humanas"/>
    <s v="CIÊNCIAS HUMANAS"/>
    <s v="openAccess"/>
    <x v="0"/>
    <s v="Educação||Negros na literatura||Cuti, Luiz Silva, 1951- - Crítica e interpretação||Racismo.||Identidade racial"/>
    <s v="Não informado pela instituição"/>
    <s v="por"/>
    <s v="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quot;black body&quot;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quot;being black&quot; and &quot;black body&quot;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
    <s v="http://localhost:8080/tede/handle/tede/379"/>
    <s v="Não informado pela instituição"/>
    <s v="Não informado pela instituição"/>
    <s v="MAIA, Renata Felício. Figurações do negro nas poesias de Cuti. 2019. 90 f. Dissertação (Mestrado em Humanidades, Culturas e Artes) - Universidade do Grande Rio, 2019."/>
  </r>
  <r>
    <n v="3166"/>
    <s v="Domingos, Melissa da Luz, 1990-"/>
    <s v="Não informado pela instituição"/>
    <s v="Gonçalves, Michelle Bocchi, 1980-||Não informado pela instituição"/>
    <s v="Não informado pela instituição"/>
    <s v="Não informado pela instituição"/>
    <s v="Não informado pela instituição"/>
    <s v="Na pele : os sentidos de corpo atribuídos por estudantes negras de uma escola do campo"/>
    <x v="10"/>
    <s v="Universidade Federal do Paraná (UFPR)"/>
    <x v="39"/>
    <s v="Não informado pela instituição"/>
    <s v="Não informado pela instituição"/>
    <s v="Não informado pela instituição"/>
    <s v="Não informado pela instituição"/>
    <s v="openAccess"/>
    <x v="0"/>
    <s v="Mulheres negras - Representação social||Racismo na educação||Imagem corporal em mulheres||Escolas rurais||Assédio nas escolas||Educação"/>
    <s v="Não informado pela instituição"/>
    <s v="por"/>
    <s v="Orientadora: Profa. Dra. Michelle Bocchi Gonçalves"/>
    <s v="https://hdl.handle.net/1884/74715"/>
    <s v="Não informado pela instituição"/>
    <s v="Não informado pela instituição"/>
    <s v="Não informado pela instituição"/>
  </r>
  <r>
    <n v="3167"/>
    <s v="Babiuk, Graciele Alves, 1989-"/>
    <s v="Não informado pela instituição"/>
    <s v="Silva, Paulo Vinicius Baptista da, 1965-||Não informado pela instituição"/>
    <s v="Não informado pela instituição"/>
    <s v="Não informado pela instituição"/>
    <s v="Não informado pela instituição"/>
    <s v="Políticas de ações afirmativas para acesso à pós-graduação : perfil e narrativas autobiográficas de mulheres negras concluintes do Curso de Formação Pré-Acadêmica - Afirmação na pós UFPR (pré-pós)"/>
    <x v="10"/>
    <s v="Universidade Federal do Paraná (UFPR)"/>
    <x v="39"/>
    <s v="Não informado pela instituição"/>
    <s v="Não informado pela instituição"/>
    <s v="Não informado pela instituição"/>
    <s v="Não informado pela instituição"/>
    <s v="openAccess"/>
    <x v="0"/>
    <s v="Mulheres negras - América Latina||Universidades e faculdades - Pos-graduação||Mulheres - Identidade étnica||Mulheres na educação||Educação"/>
    <s v="Não informado pela instituição"/>
    <s v="por"/>
    <s v="Orientador: Prof. Dr. Paulo Vinicius Baptista da Silva"/>
    <s v="https://hdl.handle.net/1884/77721"/>
    <s v="Não informado pela instituição"/>
    <s v="Não informado pela instituição"/>
    <s v="Não informado pela instituição"/>
  </r>
  <r>
    <n v="3168"/>
    <s v="Paula, Leandro Francisco de, 1984-"/>
    <s v="Não informado pela instituição"/>
    <s v="Silva, Luiz Geraldo, 1964-||Não informado pela instituição"/>
    <s v="Não informado pela instituição"/>
    <s v="Não informado pela instituição"/>
    <s v="Não informado pela instituição"/>
    <s v="Milícias negras nas Minas setecentistas : gênese e institucionalização (1695-1802)"/>
    <x v="10"/>
    <s v="Universidade Federal do Paraná (UFPR)"/>
    <x v="39"/>
    <s v="Não informado pela instituição"/>
    <s v="Não informado pela instituição"/>
    <s v="Não informado pela instituição"/>
    <s v="Não informado pela instituição"/>
    <s v="openAccess"/>
    <x v="1"/>
    <s v="Negros - Minas Gerais||Escravos||Minas Gerais - História - Séc. XVIII||Minas gerais - Milícias - Séc. XVIII||História"/>
    <s v="Não informado pela instituição"/>
    <s v="por"/>
    <s v="Orientador: Prof. Dr. Luiz Geraldo Silva"/>
    <s v="https://hdl.handle.net/1884/73780"/>
    <s v="Não informado pela instituição"/>
    <s v="Não informado pela instituição"/>
    <s v="Não informado pela instituição"/>
  </r>
  <r>
    <n v="3169"/>
    <s v="Thomaz, Daniara"/>
    <s v="Não informado pela instituição"/>
    <s v="Silveira, Marcos Silva da, 1962-||Não informado pela instituição"/>
    <s v="Não informado pela instituição"/>
    <s v="Não informado pela instituição"/>
    <s v="Não informado pela instituição"/>
    <s v="&quot;A UEM vai ficar preta!&quot; : análise do processo de implementação de cotas para pessoas negras na Universidade Estadual de Maringá"/>
    <x v="7"/>
    <s v="Universidade Federal do Paraná (UFPR)"/>
    <x v="39"/>
    <s v="Não informado pela instituição"/>
    <s v="Não informado pela instituição"/>
    <s v="Não informado pela instituição"/>
    <s v="Não informado pela instituição"/>
    <s v="openAccess"/>
    <x v="0"/>
    <s v="Programas de ação afirmativa na educação||Negros - Educação (Superior)||Etnologia||Movimentos sociais||Antropologia"/>
    <s v="Não informado pela instituição"/>
    <s v="por"/>
    <s v="Orientador: Prof. Dr. Marcos Silva da Silveira"/>
    <s v="https://hdl.handle.net/1884/80773"/>
    <s v="Não informado pela instituição"/>
    <s v="Não informado pela instituição"/>
    <s v="Não informado pela instituição"/>
  </r>
  <r>
    <n v="3170"/>
    <s v="Marçal, José Antonio"/>
    <s v="Não informado pela instituição"/>
    <s v="Silva, Paulo Vinicius Baptista da, 1965-||Não informado pela instituição"/>
    <s v="Não informado pela instituição"/>
    <s v="Não informado pela instituição"/>
    <s v="Não informado pela instituição"/>
    <s v="Política de ação afirmativa na Universidade Federal do Paraná e a formação de intelectuais negros(as)."/>
    <x v="1"/>
    <s v="Universidade Federal do Paraná (UFPR)"/>
    <x v="39"/>
    <s v="Não informado pela instituição"/>
    <s v="Não informado pela instituição"/>
    <s v="Não informado pela instituição"/>
    <s v="Não informado pela instituição"/>
    <s v="openAccess"/>
    <x v="0"/>
    <s v="Dissertações - Educação||Negros - Estudo e ensino (Superior)||Discriminação na educação||Discriminação racial - Estudo e ensino (Superior)||Educação"/>
    <s v="Não informado pela instituição"/>
    <s v="por"/>
    <s v="Orientador: Prof. Dr. Paulo Vinícius Baptista da Silva"/>
    <s v="https://hdl.handle.net/1884/25782"/>
    <s v="Não informado pela instituição"/>
    <s v="Não informado pela instituição"/>
    <s v="Não informado pela instituição"/>
  </r>
  <r>
    <n v="3171"/>
    <s v="Xavier, Lucia Helena, 1968-"/>
    <s v="Não informado pela instituição"/>
    <s v="Dias, Lucimar Rosa, 1966-||Não informado pela instituição"/>
    <s v="Não informado pela instituição"/>
    <s v="Não informado pela instituição"/>
    <s v="Não informado pela instituição"/>
    <s v="&quot;Mão da limpeza&quot; : identidade e saberes de trabalhadoras negras de unidades educacionais municipais de Curitiba-PR"/>
    <x v="10"/>
    <s v="Universidade Federal do Paraná (UFPR)"/>
    <x v="39"/>
    <s v="Não informado pela instituição"/>
    <s v="Não informado pela instituição"/>
    <s v="Não informado pela instituição"/>
    <s v="Não informado pela instituição"/>
    <s v="openAccess"/>
    <x v="0"/>
    <s v="Educação||Mulheres negras||Mulheres na educação||Mulheres - Trabalho||Escolas públicas - Curitiba (PR)||Educação"/>
    <s v="Não informado pela instituição"/>
    <s v="por"/>
    <s v="Orientadora: Profa. Dra. Lucimar Rosa Dias"/>
    <s v="https://hdl.handle.net/1884/76467"/>
    <s v="Não informado pela instituição"/>
    <s v="Não informado pela instituição"/>
    <s v="Não informado pela instituição"/>
  </r>
  <r>
    <n v="3172"/>
    <s v="Silva, Roberto Jardim da, 1978-"/>
    <s v="Não informado pela instituição"/>
    <s v="Moraes, Pedro Rodolfo Bodê de, 1960-||Não informado pela instituição"/>
    <s v="Não informado pela instituição"/>
    <s v="Não informado pela instituição"/>
    <s v="Não informado pela instituição"/>
    <s v="Joseph Anténor Firmin : conflitos teóricos e políticos entre Haiti e França"/>
    <x v="11"/>
    <s v="Universidade Federal do Paraná (UFPR)"/>
    <x v="39"/>
    <s v="Não informado pela instituição"/>
    <s v="Não informado pela instituição"/>
    <s v="Não informado pela instituição"/>
    <s v="Não informado pela instituição"/>
    <s v="openAccess"/>
    <x v="1"/>
    <s v="Sociologia||Intelectuais negros||Antropólogos - Biografia||Raças - Relações étnicas||Haiti - Condições sociais"/>
    <s v="Não informado pela instituição"/>
    <s v="por"/>
    <s v="Orientador: Prof. Dr. Pedro Rodolfo Bodê de Moraes"/>
    <s v="https://hdl.handle.net/1884/69326"/>
    <s v="Não informado pela instituição"/>
    <s v="Não informado pela instituição"/>
    <s v="Não informado pela instituição"/>
  </r>
  <r>
    <n v="3173"/>
    <s v="Silva, Vanessa Maria Poteriko da, 1981-"/>
    <s v="Não informado pela instituição"/>
    <s v="Machado, Rodrigo Vasconcelos, 1971-||Não informado pela instituição"/>
    <s v="Não informado pela instituição"/>
    <s v="Não informado pela instituição"/>
    <s v="Não informado pela instituição"/>
    <s v="A Trajetória na construção da identidade da personagem-narradora-autora Carolina Maria de Jesus em seus diários"/>
    <x v="5"/>
    <s v="Universidade Federal do Paraná (UFPR)"/>
    <x v="39"/>
    <s v="Não informado pela instituição"/>
    <s v="Não informado pela instituição"/>
    <s v="Não informado pela instituição"/>
    <s v="Não informado pela instituição"/>
    <s v="openAccess"/>
    <x v="0"/>
    <s v="Jesus, Carolina Maria de, 1914-1977 - História||Diarios||Identidade||Memoria||Negros - São Paulo (SP)||Letras"/>
    <s v="Não informado pela instituição"/>
    <s v="por"/>
    <s v="Orientador: Prof. Dr. Rodrigo Vasconcelos Machado"/>
    <s v="https://hdl.handle.net/1884/60738"/>
    <s v="Não informado pela instituição"/>
    <s v="Não informado pela instituição"/>
    <s v="Não informado pela instituição"/>
  </r>
  <r>
    <n v="3174"/>
    <s v="Matos, Suelen Karini Almeida de, 1994-"/>
    <s v="Não informado pela instituição"/>
    <s v="Silveira, Marcos Silva da, 1962-||Não informado pela instituição"/>
    <s v="Não informado pela instituição"/>
    <s v="Não informado pela instituição"/>
    <s v="Não informado pela instituição"/>
    <s v="Feira cultural e do afroempreendedorismo : uma etnografia das relações entre economia feminina e resistência negra em Curitiba"/>
    <x v="10"/>
    <s v="Universidade Federal do Paraná (UFPR)"/>
    <x v="39"/>
    <s v="Não informado pela instituição"/>
    <s v="Não informado pela instituição"/>
    <s v="Não informado pela instituição"/>
    <s v="Não informado pela instituição"/>
    <s v="openAccess"/>
    <x v="0"/>
    <s v="Empreendedorismo social||Cultura afro-brasileira||Feiras livres - Curitiba (PR)||Mulheres negras||Feminismo||Antropologia"/>
    <s v="Não informado pela instituição"/>
    <s v="por"/>
    <s v="Orientador: Prof. Dr. Marcos Silva da Silveira"/>
    <s v="https://hdl.handle.net/1884/73754"/>
    <s v="Não informado pela instituição"/>
    <s v="Não informado pela instituição"/>
    <s v="Não informado pela instituição"/>
  </r>
  <r>
    <n v="3175"/>
    <s v="Guimarães Xavier, Fabiana"/>
    <s v="Não informado pela instituição"/>
    <s v="Canelas Rubim, Antonio Albino||Não informado pela instituição"/>
    <s v="Não informado pela instituição"/>
    <s v="Freire Nascimento, Alberto||Oliveira, Paulo Cesar Miguez de||Não informado pela instituição||Não informado pela instituição||Não informado pela instituição||Não informado pela instituição"/>
    <s v="Não informado pela instituição"/>
    <s v="Políticas públicas para cultura negra: a Fundação Cultural Palmares"/>
    <x v="3"/>
    <s v="Universidade Federal da Bahia (UFBA)"/>
    <x v="19"/>
    <s v="Brasil"/>
    <s v="Não informado pela instituição"/>
    <s v="Programa Multidisciplinar de Pós-Graduação em Cultura e Sociedade"/>
    <s v="ciências humanas"/>
    <s v="openAccess"/>
    <x v="0"/>
    <s v="Fundação Cultural Palmares.||Políticas Públicas de Cultura.||Orçamento Público.||Cultura Negra."/>
    <s v="Não informado pela instituição"/>
    <s v="por"/>
    <s v="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
    <s v="http://repositorio.ufba.br/ri/handle/ri/29965"/>
    <s v="Não informado pela instituição"/>
    <s v="Não informado pela instituição"/>
    <s v="Não informado pela instituição"/>
  </r>
  <r>
    <n v="3176"/>
    <s v="Jesus, Deivide Souza"/>
    <s v="Não informado pela instituição"/>
    <s v="Colling, Leandro||Não informado pela instituição"/>
    <s v="Não informado pela instituição"/>
    <s v="Santos, Adalberto||Santos, Matheus||Não informado pela instituição||Não informado pela instituição||Não informado pela instituição||Não informado pela instituição"/>
    <s v="Não informado pela instituição"/>
    <s v="Artivismos das dissidências: colaborações interseccionais baianas ao teatro negro"/>
    <x v="5"/>
    <s v="Universidade Federal da Bahia (UFBA)"/>
    <x v="19"/>
    <s v="Brasil"/>
    <s v="Não informado pela instituição"/>
    <s v="Programa Multidisciplinar de Pós-Graduação em Cultura e Sociedade"/>
    <s v="Cultura e Sociedade"/>
    <s v="openAccess"/>
    <x v="0"/>
    <s v="Artivismo||Dissidências sexuais||Teatro||Interseccionalidade||Raça||Negros - Atividades políticas"/>
    <s v="Não informado pela instituição"/>
    <s v="por"/>
    <s v="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
    <s v="http://repositorio.ufba.br/ri/handle/ri/30254"/>
    <s v="Não informado pela instituição"/>
    <s v="Não informado pela instituição"/>
    <s v="Não informado pela instituição"/>
  </r>
  <r>
    <n v="3177"/>
    <s v="Queirós, Víviam Caroline de Jesus"/>
    <s v="Não informado pela instituição"/>
    <s v="Silva, Marilda de Santanna||Não informado pela instituição"/>
    <s v="Não informado pela instituição"/>
    <s v="Moura, Milton Araújo||Oliveira, Silvio dos Santos||Não informado pela instituição||Não informado pela instituição||Não informado pela instituição||Não informado pela instituição"/>
    <s v="Não informado pela instituição"/>
    <s v="Quilombo de Tambores: Neguinho do Samba e a criação do Samba Reggae como uma tradição negro-baiana"/>
    <x v="0"/>
    <s v="Universidade Federal da Bahia (UFBA)"/>
    <x v="19"/>
    <s v="Brasil"/>
    <s v="Não informado pela instituição"/>
    <s v="Programa Multidisciplinar de Pós Graduação em Cultura e Sociedade"/>
    <s v="Epistemologia||Música||História Regional do Brasil"/>
    <s v="openAccess"/>
    <x v="0"/>
    <s v="Identidade||Música Negra||Diáspora||Quilombo||Neguinho do Samba||Samba-reggae"/>
    <s v="Não informado pela instituição"/>
    <s v="por"/>
    <s v="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
    <s v="http://repositorio.ufba.br/ri/handle/ri/30681"/>
    <s v="Não informado pela instituição"/>
    <s v="Não informado pela instituição"/>
    <s v="Não informado pela instituição"/>
  </r>
  <r>
    <n v="3178"/>
    <s v="Jesus, Edvaldo Pereira de"/>
    <s v="Não informado pela instituição"/>
    <s v="Santos, José Henrique de Freitas||Não informado pela instituição"/>
    <s v="Não informado pela instituição"/>
    <s v="Santos, Alvanita Almeida||Não informado pela instituição||Não informado pela instituição||Não informado pela instituição||Não informado pela instituição"/>
    <s v="Não informado pela instituição"/>
    <s v="Que bairro é esse? Eu quero saber! - memorial do Curuzu como produção discente"/>
    <x v="5"/>
    <s v="Universidade Federal da Bahia (UFBA)"/>
    <x v="19"/>
    <s v="Brasil"/>
    <s v="Não informado pela instituição"/>
    <s v="Mestrado Profissional em Letras"/>
    <s v="Linguagens e Letramento"/>
    <s v="openAccess"/>
    <x v="0"/>
    <s v="Memorial||Curuzu||Referenciação||Epistemologia negra||Letramentos||Língua portuguesa - estudo e ensino"/>
    <s v="Não informado pela instituição"/>
    <s v="por"/>
    <s v="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
    <s v="http://repositorio.ufba.br/ri/handle/ri/30726"/>
    <s v="Não informado pela instituição"/>
    <s v="Não informado pela instituição"/>
    <s v="Não informado pela instituição"/>
  </r>
  <r>
    <n v="3179"/>
    <s v="Gualberto, Ana Emília Martins"/>
    <s v="Não informado pela instituição"/>
    <s v="Conceição, Fernando||Não informado pela instituição"/>
    <s v="Não informado pela instituição"/>
    <s v="Santana, Marilda||Lima, Maria Nazare||Não informado pela instituição||Não informado pela instituição||Não informado pela instituição||Não informado pela instituição"/>
    <s v="Não informado pela instituição"/>
    <s v="Identidades e direitos - mulheres lideranças dos quilombos de Barroso e Jetimana, Camamu/ BA"/>
    <x v="3"/>
    <s v="Universidade Federal da Bahia (UFBA)"/>
    <x v="19"/>
    <s v="Brasil"/>
    <s v="Não informado pela instituição"/>
    <s v="Pós Cultura"/>
    <s v="Cultura||História||Antropologia||Ciências sociais||Gênero"/>
    <s v="openAccess"/>
    <x v="0"/>
    <s v="Mulheres quilombolas||Negras||Identidade||Direitos"/>
    <s v="Não informado pela instituição"/>
    <s v="por"/>
    <s v="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
    <s v="http://repositorio.ufba.br/ri/handle/ri/30925"/>
    <s v="Não informado pela instituição"/>
    <s v="Não informado pela instituição"/>
    <s v="Não informado pela instituição"/>
  </r>
  <r>
    <n v="3180"/>
    <s v="Ferreira, Tássio"/>
    <s v="Não informado pela instituição"/>
    <s v="Mendonça, Célida Salume||Não informado pela instituição"/>
    <s v="Não informado pela instituição"/>
    <s v="Martins, Leda Maria||Dumas, Alexandra Gouvêa||França, Denise Carrascosa||Tugny, Rosângela Pereira||Não informado pela instituição||Não informado pela instituição||Não informado pela instituição||Não informado pela instituição"/>
    <s v="Não informado pela instituição"/>
    <s v="Pedagogia da Circularidade Afrocênica: diretrizes metodológicas inspiradas nas ensinagens da tradição do Candomblé Congo-Angola"/>
    <x v="5"/>
    <s v="Universidade Federal da Bahia (UFBA)"/>
    <x v="19"/>
    <s v="Brasil"/>
    <s v="Não informado pela instituição"/>
    <s v="Programa de Pós-graduação em Artes Cênicas"/>
    <s v="Pedagogias do Teatro||Educação||Encenação||Tradição"/>
    <s v="openAccess"/>
    <x v="1"/>
    <s v="Artes da Cena||Ensinagens Afrodiaspóricas||Candomblé Congo-Angola||Cultura Bantu||Poéticas Negras"/>
    <s v="Não informado pela instituição"/>
    <s v="por"/>
    <s v="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
    <s v="http://repositorio.ufba.br/ri/handle/ri/30994"/>
    <s v="Não informado pela instituição"/>
    <s v="Não informado pela instituição"/>
    <s v="Não informado pela instituição"/>
  </r>
  <r>
    <n v="3181"/>
    <s v="Silva, Tiago Ferreira da"/>
    <s v="Não informado pela instituição"/>
    <s v="Jesus, Mônica Lima de||Não informado pela instituição"/>
    <s v="Não informado pela instituição"/>
    <s v="Paulo, Carlos Alberto Santos de||Schucman, Lia Vainer||Não informado pela instituição||Não informado pela instituição||Não informado pela instituição||Não informado pela instituição"/>
    <s v="Não informado pela instituição"/>
    <s v="Configurações subjetivas de práticas policiais e estratégias de sobrevivência de jovens negros em uma cidade da Bahia"/>
    <x v="5"/>
    <s v="Universidade Federal da Bahia (UFBA)"/>
    <x v="19"/>
    <s v="Brasil"/>
    <s v="Não informado pela instituição"/>
    <s v="Programa de Pós-Graduação em Psicologia"/>
    <s v="Psicologia Social||Direitos Humanos||Relações raciais"/>
    <s v="openAccess"/>
    <x v="0"/>
    <s v="Negros||Teoria da Subjetividade||Polícia Militar||Necropolítica||Racismo estrutural||Jovens"/>
    <s v="Não informado pela instituição"/>
    <s v="por"/>
    <s v="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
    <s v="http://repositorio.ufba.br/ri/handle/ri/31370"/>
    <s v="Não informado pela instituição"/>
    <s v="Não informado pela instituição"/>
    <s v="Não informado pela instituição"/>
  </r>
  <r>
    <n v="3182"/>
    <s v="Silva, Edilene Santana dos Santos"/>
    <s v="Não informado pela instituição"/>
    <s v="Barreto, Paula Cristina da Silva||Não informado pela instituição"/>
    <s v="Não informado pela instituição"/>
    <s v="Sotero, Edilza a Correa||Santos, Dyane Brito Reis||Não informado pela instituição||Não informado pela instituição||Não informado pela instituição||Não informado pela instituição"/>
    <s v="Não informado pela instituição"/>
    <s v="Racismo e docência em universidades públicas: o caso da Universidade Federal da Bahia"/>
    <x v="5"/>
    <s v="Universidade Federal da Bahia (UFBA)"/>
    <x v="19"/>
    <s v="Brasil"/>
    <s v="Não informado pela instituição"/>
    <s v="Programa de Pós-graduação em Ciências Sociais"/>
    <s v="Sociologia"/>
    <s v="openAccess"/>
    <x v="0"/>
    <s v="Docentes negros||Racialização||Racismo institucional||Monopólio racial||Pigmentrocracia||Identidade racial"/>
    <s v="Não informado pela instituição"/>
    <s v="por"/>
    <s v="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
    <s v="http://repositorio.ufba.br/ri/handle/ri/29408"/>
    <s v="Não informado pela instituição"/>
    <s v="Não informado pela instituição"/>
    <s v="Não informado pela instituição"/>
  </r>
  <r>
    <n v="3183"/>
    <s v="Santos, Lorena Fernanda Nascimento"/>
    <s v="Não informado pela instituição"/>
    <s v="Camargo, Climene Laura de||Não informado pela instituição"/>
    <s v="Não informado pela instituição"/>
    <s v="Camargo, Climene Laura de||Bispo, Tânia Christiane Ferreira||Couto, Telmara Menezes||Whitaker, Maria Carolina Ortiz||Não informado pela instituição||Não informado pela instituição||Não informado pela instituição||Não informado pela instituição"/>
    <s v="Não informado pela instituição"/>
    <s v="Condições de Nascimento de Crianças em Comunidade Quilombola"/>
    <x v="12"/>
    <s v="Universidade Federal da Bahia (UFBA)"/>
    <x v="19"/>
    <s v="Brasil"/>
    <s v="Não informado pela instituição"/>
    <s v="Enfermagem"/>
    <s v="Ciências da Saúde"/>
    <s v="openAccess"/>
    <x v="0"/>
    <s v="Saúde da Criança||Saúde da Mulher||População Negra||População vulnerável||Assistência Perinatal"/>
    <s v="Não informado pela instituição"/>
    <s v="por"/>
    <s v="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
    <s v="http://repositorio.ufba.br/ri/handle/ri/20110"/>
    <s v="Não informado pela instituição"/>
    <s v="Não informado pela instituição"/>
    <s v="Não informado pela instituição"/>
  </r>
  <r>
    <n v="3184"/>
    <s v="Ferreira, Shagaly Damiana Araujo"/>
    <s v="Não informado pela instituição"/>
    <s v="Souza, Florentina da Silva||Não informado pela instituição"/>
    <s v="Não informado pela instituição"/>
    <s v="Paraquet, Marcia||Santos, Alvanita Almeida||Souza, Florentina da Silva||Não informado pela instituição||Não informado pela instituição||Não informado pela instituição||Não informado pela instituição"/>
    <s v="Não informado pela instituição"/>
    <s v="ESCRITAS VILLERAS DE NAÇÃO: PERSPECTIVAS DISCURSIVAS SOBRE A ARGENTINA NEGRA EM COISA DE NEGROS, DE WASHINGTON CUCURTO"/>
    <x v="2"/>
    <s v="Universidade Federal da Bahia (UFBA)"/>
    <x v="19"/>
    <s v="Brasil"/>
    <s v="Não informado pela instituição"/>
    <s v="Programa de Pós-Graduação em Literatura e Cultura"/>
    <s v="Letras"/>
    <s v="openAccess"/>
    <x v="0"/>
    <s v="Literatura argentina||Representações de afrodescendência||Imagens de nação||Imigração latina||Cumbia villera||Coisa de negros||Washington Cucurto"/>
    <s v="Não informado pela instituição"/>
    <s v="por"/>
    <s v="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
    <s v="http://repositorio.ufba.br/ri/handle/ri/26680"/>
    <s v="Não informado pela instituição"/>
    <s v="Não informado pela instituição"/>
    <s v="Não informado pela instituição"/>
  </r>
  <r>
    <n v="3185"/>
    <s v="Santos, Daniel dos"/>
    <s v="Não informado pela instituição"/>
    <s v="Colling, Leandro||Não informado pela instituição"/>
    <s v="Não informado pela instituição"/>
    <s v="Mattos, Wilson Roberto de||Bonfim, Carlos Alberto||Não informado pela instituição||Não informado pela instituição||Não informado pela instituição||Não informado pela instituição"/>
    <s v="Não informado pela instituição"/>
    <s v="Como Fabricar um Gangsta: Masculinidades Negras nos Videoclipes dos Rappers Jay-Z e 50 Cent"/>
    <x v="6"/>
    <s v="Universidade Federal da Bahia (UFBA)"/>
    <x v="19"/>
    <s v="Brasil"/>
    <s v="Não informado pela instituição"/>
    <s v="Programa Multidisciplinar de Pós-Graduação em Cultura e Sociedade"/>
    <s v="7.05.00.00-2 História||7.05.04.01-6 História dos Estados Unidos"/>
    <s v="openAccess"/>
    <x v="0"/>
    <s v="Raça||Gênero||Masculinidades Negras||Gangsta Rap||Representação"/>
    <s v="Não informado pela instituição"/>
    <s v="por"/>
    <s v="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
    <s v="http://repositorio.ufba.br/ri/handle/ri/26863"/>
    <s v="Não informado pela instituição"/>
    <s v="Não informado pela instituição"/>
    <s v="Não informado pela instituição"/>
  </r>
  <r>
    <n v="3186"/>
    <s v="Brasil, Sandra Assis"/>
    <s v="Não informado pela instituição"/>
    <s v="Trad, Leny Alves Bomfim||Não informado pela instituição"/>
    <s v="Não informado pela instituição"/>
    <s v="Teixeira, Carmen Fontes||Araújo, Edna Maria de||Não informado pela instituição||Não informado pela instituição||Não informado pela instituição||Não informado pela instituição"/>
    <s v="Não informado pela instituição"/>
    <s v="A Política de Saúde da População Negra no Brasil: atores políticos, aspectos étnico-raciais e principais tensões do campo."/>
    <x v="1"/>
    <s v="Universidade Federal da Bahia (UFBA)"/>
    <x v="19"/>
    <s v="Brasil"/>
    <s v="Não informado pela instituição"/>
    <s v="Programa de Pos Graduação em Saúde Coletiva"/>
    <s v="Saúde Coletiva"/>
    <s v="openAccess"/>
    <x v="0"/>
    <s v="População Negra – Saúde||Políticas Públicas||Equidade||Raça e Saúde||Racismo"/>
    <s v="Não informado pela instituição"/>
    <s v="por"/>
    <s v="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
    <s v="http://repositorio.ufba.br/ri/handle/ri/26992"/>
    <s v="Não informado pela instituição"/>
    <s v="Não informado pela instituição"/>
    <s v="Não informado pela instituição"/>
  </r>
  <r>
    <n v="3187"/>
    <s v="Arcanjo, Juscélio Alves"/>
    <s v="Não informado pela instituição"/>
    <s v="Carvalho, Maria Rosário Gonçalves de||Não informado pela instituição"/>
    <s v="Não informado pela instituição"/>
    <s v="Não informado pela instituição"/>
    <s v="Não informado pela instituição"/>
    <s v="Terras de preto em Pernambuco: Negros do Osso – etnogênese quilombola"/>
    <x v="14"/>
    <s v="Universidade Federal da Bahia (UFBA)"/>
    <x v="19"/>
    <s v="Não informado pela instituição"/>
    <s v="Não informado pela instituição"/>
    <s v="Não informado pela instituição"/>
    <s v="Não informado pela instituição"/>
    <s v="openAccess"/>
    <x v="0"/>
    <s v="Negros do Osso||Identidade Étnica||Etnogênese quilombola||Etnicidade – Oralidade||Territorialidade – Terras de preto"/>
    <s v="Não informado pela instituição"/>
    <s v="por"/>
    <s v="155f."/>
    <s v="http://www.repositorio.ufba.br/ri/handle/ri/8769"/>
    <s v="Não informado pela instituição"/>
    <s v="Não informado pela instituição"/>
    <s v="Não informado pela instituição"/>
  </r>
  <r>
    <n v="3188"/>
    <s v="Oliveira, Ilzver de Matos"/>
    <s v="Não informado pela instituição"/>
    <s v="Castro, Celso Luiz Braga de||Não informado pela instituição"/>
    <s v="Não informado pela instituição"/>
    <s v="Não informado pela instituição"/>
    <s v="Não informado pela instituição"/>
    <s v="O discurso do judiciário sobre as ações afirmativas para a população negra na Bahia."/>
    <x v="14"/>
    <s v="Universidade Federal da Bahia (UFBA)"/>
    <x v="19"/>
    <s v="Não informado pela instituição"/>
    <s v="Não informado pela instituição"/>
    <s v="Não informado pela instituição"/>
    <s v="Não informado pela instituição"/>
    <s v="openAccess"/>
    <x v="0"/>
    <s v="Judiciario bahiano||Discurso||Ações afirmativas||Educação superior||População negra||Racismo||Speech||Vlack population"/>
    <s v="Não informado pela instituição"/>
    <s v="por"/>
    <s v="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
    <s v="http://www.repositorio.ufba.br/ri/handle/ri/10770"/>
    <s v="Não informado pela instituição"/>
    <s v="Não informado pela instituição"/>
    <s v="Não informado pela instituição"/>
  </r>
  <r>
    <n v="3189"/>
    <s v="Santana, Lígia Conceição"/>
    <s v="Não informado pela instituição"/>
    <s v="Sampaio, Gabriela dos Reis||Não informado pela instituição"/>
    <s v="Não informado pela instituição"/>
    <s v="Não informado pela instituição"/>
    <s v="Não informado pela instituição"/>
    <s v="Itinerários negros, negros itinerantes: trabalho, lazer e sociabilidade em Salvador, 1870 – 1887"/>
    <x v="14"/>
    <s v="Universidade Federal da Bahia (UFBA)"/>
    <x v="19"/>
    <s v="Não informado pela instituição"/>
    <s v="Não informado pela instituição"/>
    <s v="Não informado pela instituição"/>
    <s v="Não informado pela instituição"/>
    <s v="openAccess"/>
    <x v="0"/>
    <s v="Territórios||Intinerários||Costumes||Negros||Salvador||Territories||Routes||Customs||Afro-people||Salvador"/>
    <s v="Não informado pela instituição"/>
    <s v="por"/>
    <s v="172fls."/>
    <s v="http://www.repositorio.ufba.br/ri/handle/ri/11282"/>
    <s v="Não informado pela instituição"/>
    <s v="Não informado pela instituição"/>
    <s v="Não informado pela instituição"/>
  </r>
  <r>
    <n v="3190"/>
    <s v="Lima, Mari Lourdes Santos"/>
    <s v="Não informado pela instituição"/>
    <s v="Não informado pela instituição"/>
    <s v="Não informado pela instituição"/>
    <s v="Não informado pela instituição"/>
    <s v="Não informado pela instituição"/>
    <s v="O espaço do púlpito como caminho para o diálogo entre o professor e o aluno: você fala, eu escuto"/>
    <x v="11"/>
    <s v="Universidade Federal da Bahia (UFBA)"/>
    <x v="19"/>
    <s v="Não informado pela instituição"/>
    <s v="Não informado pela instituição"/>
    <s v="Não informado pela instituição"/>
    <s v="Não informado pela instituição"/>
    <s v="openAccess"/>
    <x v="0"/>
    <s v="Escola||Diálogo||Discurso e Interação Sociodiscursiva||Educação - Bahia||Educação de Jovens e Adultos||Negros||Racismo"/>
    <s v="Não informado pela instituição"/>
    <s v="por"/>
    <s v="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
    <s v="http://repositorio.ufba.br/ri/handle/ri/32050"/>
    <s v="Não informado pela instituição"/>
    <s v="Não informado pela instituição"/>
    <s v="Não informado pela instituição"/>
  </r>
  <r>
    <n v="3191"/>
    <s v="Santana, Ivo de"/>
    <s v="Não informado pela instituição"/>
    <s v="Sansone, Livio||Não informado pela instituição"/>
    <s v="Não informado pela instituição"/>
    <s v="Não informado pela instituição"/>
    <s v="Não informado pela instituição"/>
    <s v="À margem do centro: ascensão social e processos identitários entre negros de alto escalão no serviço público – o caso de Salvador"/>
    <x v="18"/>
    <s v="Universidade Federal da Bahia (UFBA)"/>
    <x v="19"/>
    <s v="Não informado pela instituição"/>
    <s v="Não informado pela instituição"/>
    <s v="Não informado pela instituição"/>
    <s v="Não informado pela instituição"/>
    <s v="openAccess"/>
    <x v="1"/>
    <s v="Negros||Ascensão social||Classe média||Racismo||Identidade||Blacks||Ascension social||Middle class||Racism||Identity"/>
    <s v="Não informado pela instituição"/>
    <s v="por"/>
    <s v="341f."/>
    <s v="http://www.repositorio.ufba.br/ri/handle/ri/11266"/>
    <s v="Não informado pela instituição"/>
    <s v="Não informado pela instituição"/>
    <s v="Não informado pela instituição"/>
  </r>
  <r>
    <n v="3192"/>
    <s v="Araújo, Marcos Vinícius Ribeiro de"/>
    <s v="Não informado pela instituição"/>
    <s v="Teixeira, Carmen Fontes||Não informado pela instituição"/>
    <s v="Não informado pela instituição"/>
    <s v="Figueiredo, Ângela||Araújo, Edna Maria de||Não informado pela instituição||Não informado pela instituição||Não informado pela instituição||Não informado pela instituição"/>
    <s v="Não informado pela instituição"/>
    <s v="Formulação da política de saúde da população negra em Salvador, 2005-2006: um estudo de caso."/>
    <x v="1"/>
    <s v="Universidade Federal da Bahia (UFBA)"/>
    <x v="19"/>
    <s v="Brasil"/>
    <s v="Não informado pela instituição"/>
    <s v="Programa de Pós-Graduação em Saúde Coletiva"/>
    <s v="Saúde Coletiva"/>
    <s v="openAccess"/>
    <x v="0"/>
    <s v="Política de Saúde||População Negra||Anemia Falciforme||Racismo Institucional||Violência||Raça/cor"/>
    <s v="Não informado pela instituição"/>
    <s v="por"/>
    <s v="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
    <s v="http://repositorio.ufba.br/ri/handle/ri/27126"/>
    <s v="Não informado pela instituição"/>
    <s v="Não informado pela instituição"/>
    <s v="Não informado pela instituição"/>
  </r>
  <r>
    <n v="3193"/>
    <s v="Teixeira, Adrielle de Matos Borges"/>
    <s v="Não informado pela instituição"/>
    <s v="Dazzani, Maria Virgínia Machado||Não informado pela instituição"/>
    <s v="Não informado pela instituição"/>
    <s v="Tavares, Jeane Saskya Campos||Almeida, Magali da Silva||Gomes, Ramon Cerqueira||Eugenio, Rodnei William||Sampaio, Sônia Maria Rocha||Não informado pela instituição||Não informado pela instituição||Não informado pela instituição||Não informado pela instituição"/>
    <s v="Não informado pela instituição"/>
    <s v="Tensões subjetivas e culturais na experiência identitária de ser um/a estudante universitário/a negro/a: a emergência de um Self Decolonial"/>
    <x v="11"/>
    <s v="Universidade Federal da Bahia (UFBA)"/>
    <x v="19"/>
    <s v="Brasil"/>
    <s v="Não informado pela instituição"/>
    <s v="Programa de Pós-Graduação em Psicologia"/>
    <s v="Psicologia||Psicologia do Desenvolvimento"/>
    <s v="openAccess"/>
    <x v="1"/>
    <s v="Estudantes Negros - Brasil||Experiências Universitárias||Processos de Subjetivação||Self Decolonial||Psicologia do desenvolvimento||Educação - Subjetividade"/>
    <s v="Não informado pela instituição"/>
    <s v="por"/>
    <s v="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
    <s v="http://repositorio.ufba.br/ri/handle/ri/32442"/>
    <s v="Não informado pela instituição"/>
    <s v="Não informado pela instituição"/>
    <s v="Não informado pela instituição"/>
  </r>
  <r>
    <n v="3194"/>
    <s v="Santos, Naylana Rute da Paixão"/>
    <s v="Não informado pela instituição"/>
    <s v="Rabelo, Dóris Firmino||Não informado pela instituição"/>
    <s v="Não informado pela instituição"/>
    <s v="Tavares, Jeane Saskya Campos||Santana, Juliana Prates||Rabelo, Dóris Firmino||Não informado pela instituição||Não informado pela instituição||Não informado pela instituição||Não informado pela instituição"/>
    <s v="Não informado pela instituição"/>
    <s v="Racismo e eventos produtores de estresse: experiências de idosas (os) negras (os)"/>
    <x v="11"/>
    <s v="Universidade Federal da Bahia (UFBA)"/>
    <x v="19"/>
    <s v="Brasil"/>
    <s v="Não informado pela instituição"/>
    <s v="PROGRAMA DE PÓS GRADUAÇÃO EM PSICOLOGIA"/>
    <s v="Psicologia||Psicologia do Desenvolvimento"/>
    <s v="openAccess"/>
    <x v="0"/>
    <s v="População idosa||Racismo||Eventos estressantes||Stress em idosos||Negras||Envelhecimento da população||Velhice - aspectos psicológicos"/>
    <s v="Não informado pela instituição"/>
    <s v="por"/>
    <s v="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
    <s v="http://repositorio.ufba.br/ri/handle/ri/32838"/>
    <s v="Não informado pela instituição"/>
    <s v="Não informado pela instituição"/>
    <s v="Não informado pela instituição"/>
  </r>
  <r>
    <n v="3195"/>
    <s v="Vieira, Nara Cordova"/>
    <s v="Não informado pela instituição"/>
    <s v="Amoroso, Daniela Maria||Não informado pela instituição"/>
    <s v="Não informado pela instituição"/>
    <s v="Conrado, Amélia||Pronsato, Laura||Não informado pela instituição||Não informado pela instituição||Não informado pela instituição||Não informado pela instituição"/>
    <s v="Não informado pela instituição"/>
    <s v="Processo de criação em dança Andeja nos Ventos: caminhos abertos pelas corta-ventos, mulheres negras, congos da banda de Airões-MG"/>
    <x v="5"/>
    <s v="Universidade Federal da Bahia (UFBA)"/>
    <x v="19"/>
    <s v="Brasil"/>
    <s v="Não informado pela instituição"/>
    <s v="PROGRAMA DE PÓS-GRADUAÇÃO EM DANÇA"/>
    <s v="Dança"/>
    <s v="openAccess"/>
    <x v="0"/>
    <s v="Dança||Criação (Literária, artística, etc.)||Mulheres negras||Congadas - Paula Cândido (MG)||Corta-ventos"/>
    <s v="Não informado pela instituição"/>
    <s v="por"/>
    <s v="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
    <s v="http://repositorio.ufba.br/ri/handle/ri/33579"/>
    <s v="Não informado pela instituição"/>
    <s v="Não informado pela instituição"/>
    <s v="Não informado pela instituição"/>
  </r>
  <r>
    <n v="3196"/>
    <s v="Pereira, Isabelle Sanches"/>
    <s v="Não informado pela instituição"/>
    <s v="César, América Lúcia Silva||Não informado pela instituição"/>
    <s v="Não informado pela instituição"/>
    <s v="Silva, Ana Célia da||Lima, Maria Nazaré Mota de||Souza, Florentina da Silva||Costa, Suzane Lima||César, América Lúcia Silva||Não informado pela instituição||Não informado pela instituição||Não informado pela instituição||Não informado pela instituição"/>
    <s v="Não informado pela instituição"/>
    <s v="&quot;Onde eu me acho no direito de escrever&quot;: reflexões sobre obras literárias de autoria de mulheres lideranças religiosas do candomblé e sua inserção na escola"/>
    <x v="3"/>
    <s v="Universidade Federal da Bahia (UFBA)"/>
    <x v="19"/>
    <s v="Brasil"/>
    <s v="Não informado pela instituição"/>
    <s v="Programa Multidisciplinar de Pós–Graduação em Estudos Étnicos e Africanos"/>
    <s v="Linguística Aplicada"/>
    <s v="openAccess"/>
    <x v="1"/>
    <s v="Literatura Negra||Lideranças religiosas de matriz africana||Escrita de si||Raça-gênero-religiosidade||Escola"/>
    <s v="Não informado pela instituição"/>
    <s v="por"/>
    <s v="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
    <s v="http://repositorio.ufba.br/ri/handle/ri/33711"/>
    <s v="Não informado pela instituição"/>
    <s v="Não informado pela instituição"/>
    <s v="Não informado pela instituição"/>
  </r>
  <r>
    <n v="3197"/>
    <s v="Passos, Almerson Cerqueira"/>
    <s v="Não informado pela instituição"/>
    <s v="Fernandes, Felipe Bruno Martins||Não informado pela instituição"/>
    <s v="Não informado pela instituição"/>
    <s v="Ribeiro, Paula Regina Costa||Silva, Salete Maria da||Miranda, Amanaiara Conceição de Santana||Fernandes, Felipe Bruno Martins||Não informado pela instituição||Não informado pela instituição||Não informado pela instituição||Não informado pela instituição"/>
    <s v="Não informado pela instituição"/>
    <s v="(In)visibilidades (des)territorializadas na experiência escolar: gênero, sexualidades e masculinidades negras de estudantes do Subúrbio Ferroviário de Salvador/BA"/>
    <x v="10"/>
    <s v="Universidade Federal da Bahia (UFBA)"/>
    <x v="19"/>
    <s v="Brasil"/>
    <s v="Não informado pela instituição"/>
    <s v="Programa de Pós-graduação em Estudos Interdisciplinares Sobre Mulheres, Gênero e Feminismos"/>
    <s v="Ciências Humanas"/>
    <s v="openAccess"/>
    <x v="0"/>
    <s v="Gênero||Sexualidade||Masculinidades negras||Experiência escolar||Subúrbio Ferroviário de Salvador"/>
    <s v="Não informado pela instituição"/>
    <s v="por"/>
    <s v="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
    <s v="http://repositorio.ufba.br/ri/handle/ri/34293"/>
    <s v="Não informado pela instituição"/>
    <s v="Não informado pela instituição"/>
    <s v="Não informado pela instituição"/>
  </r>
  <r>
    <n v="3198"/>
    <s v="Cardoso, Sintia Araújo"/>
    <s v="Não informado pela instituição"/>
    <s v="Figueiredo, Angela Lúcia Silva||Não informado pela instituição"/>
    <s v="Não informado pela instituição"/>
    <s v="Noronha, Valéria||Ribeiro, Denize de Almeida||Figueiredo, Angela Lúcia Silva||Não informado pela instituição||Não informado pela instituição||Não informado pela instituição||Não informado pela instituição"/>
    <s v="Não informado pela instituição"/>
    <s v="Lute como uma Mulher Negra: do Sindoméstico ao Coletivo de Mulheres Creuza Maria Oliveira"/>
    <x v="5"/>
    <s v="Universidade Federal da Bahia (UFBA)"/>
    <x v="19"/>
    <s v="Brasil"/>
    <s v="Não informado pela instituição"/>
    <s v="Programa de Pós Graduação em Estudos Interdisciplinares sobre Mulheres, Gênero e Feminismos"/>
    <s v="Ciências Humanas||Ciências Sociais||Ciência Política||Antropologia||Sociologia"/>
    <s v="openAccess"/>
    <x v="0"/>
    <s v="Trabalho doméstico||Mulheres negras||Empoderamento||Interseccionalidade"/>
    <s v="Não informado pela instituição"/>
    <s v="por"/>
    <s v="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
    <s v="http://repositorio.ufba.br/ri/handle/ri/34347"/>
    <s v="Não informado pela instituição"/>
    <s v="Não informado pela instituição"/>
    <s v="Não informado pela instituição"/>
  </r>
  <r>
    <n v="3199"/>
    <s v="Amaral, Marcel Jardim"/>
    <s v="Não informado pela instituição"/>
    <s v="Pereira, Vilmar Alves||Não informado pela instituição"/>
    <s v="Não informado pela instituição"/>
    <s v="Não informado pela instituição"/>
    <s v="Não informado pela instituição"/>
    <s v="O negro e a luta por reconhecimento : as cotas raciais na universidade"/>
    <x v="5"/>
    <s v="Universidade Federal do Rio Grande (FURG)"/>
    <x v="46"/>
    <s v="Não informado pela instituição"/>
    <s v="Não informado pela instituição"/>
    <s v="Não informado pela instituição"/>
    <s v="Não informado pela instituição"/>
    <s v="openAccess"/>
    <x v="0"/>
    <s v="Identidade racial||Reconhecimento||Ações afirmativas||Cotas raciais||Identidad negra||Reconocimiento||Cuotas raciales"/>
    <s v="Não informado pela instituição"/>
    <s v="por"/>
    <s v="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
    <s v="http://repositorio.furg.br/handle/1/8368"/>
    <s v="Não informado pela instituição"/>
    <s v="Não informado pela instituição"/>
    <s v="AMARAL, Marcel Jardim. O negro e a luta por reconhecimento : as cotas raciais na universidade. 2019. 167 f. Dissertação (Mestrado em Educação) – Instituto de Educação, Universidade Federal do Rio Grande, Rio Grande, 2019"/>
  </r>
  <r>
    <n v="3200"/>
    <s v="Silvestrin, Darlan"/>
    <s v="Não informado pela instituição"/>
    <s v="Nodari, Paulo César||Não informado pela instituição"/>
    <s v="Não informado pela instituição"/>
    <s v="Não informado pela instituição"/>
    <s v="Não informado pela instituição"/>
    <s v="O agir da multidão e a construção do comum : uma leitura ético política a partir de Negri e Hardt"/>
    <x v="2"/>
    <s v="Universidade de Caxias do Sul (UCS)"/>
    <x v="40"/>
    <s v="Não informado pela instituição"/>
    <s v="Não informado pela instituição"/>
    <s v="Não informado pela instituição"/>
    <s v="Não informado pela instituição"/>
    <s v="openAccess"/>
    <x v="0"/>
    <s v="Negri, Antonio, 1933-||Hardt, Michael, 1960-||Imperialismo||Ética política"/>
    <s v="Imperialism||Political ethics"/>
    <s v="por"/>
    <s v="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
    <s v="https://repositorio.ucs.br/handle/11338/936"/>
    <s v="Não informado pela instituição"/>
    <s v="Não informado pela instituição"/>
    <s v="Não informado pela instituição"/>
  </r>
  <r>
    <n v="3201"/>
    <s v="Soares, Mayana Rocha"/>
    <s v="http://lattes.cnpq.br/8893271641627309"/>
    <s v="França, Denise Carrascosa||Não informado pela instituição"/>
    <s v="http://lattes.cnpq.br/2528044163984512||Não informado pela instituição"/>
    <s v="Franca, Denise Carrascosa||Souza, Arivaldo Sacramento de||Duarte, Rosinês de Jesus||Braga, Cíntia Guedes||Saunders, Tanya"/>
    <s v="http://lattes.cnpq.br/2528044163984512||http://lattes.cnpq.br/8524432860580322||http://lattes.cnpq.br/8027203087918296||http://lattes.cnpq.br/9590814187790033||http://lattes.cnpq.br/7023910392739788"/>
    <s v="Nós: afetos e literatura"/>
    <x v="10"/>
    <s v="Universidade Federal da Bahia (UFBA)"/>
    <x v="19"/>
    <s v="Brasil"/>
    <s v="Instituto de Letras"/>
    <s v="Pós-Graduação em Literatura e Cultura (PPGLITCULT) "/>
    <s v="CNPQ::LINGUISTICA, LETRAS E ARTES"/>
    <s v="openAccess"/>
    <x v="1"/>
    <s v="Afetividade||Negra sapatão - Crítica literária||Literatura brasileira.||Subjetividades."/>
    <s v="Não informado pela instituição"/>
    <s v="por"/>
    <s v="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
    <s v="https://repositorio.ufba.br/handle/ri/34879"/>
    <s v="Não informado pela instituição"/>
    <s v="Não informado pela instituição"/>
    <s v="Não informado pela instituição"/>
  </r>
  <r>
    <n v="3202"/>
    <s v="Morais, Aisiane Cedraz"/>
    <s v="Não informado pela instituição"/>
    <s v="Camargo, Climene Laura de||Não informado pela instituição"/>
    <s v="Não informado pela instituição"/>
    <s v="Camargo, Aisiane Cedraz||Nascimento, Maria Ângela Alves do||Caldeira, Anônio Prates||Souza, Sinara de Lima||Quirino, Marinalva Dias||Não informado pela instituição||Não informado pela instituição||Não informado pela instituição||Não informado pela instituição"/>
    <s v="Não informado pela instituição"/>
    <s v="O cuidado à criança quilombola no domicílio à luz da teoria transcultural de Leininger"/>
    <x v="4"/>
    <s v="Universidade Federal da Bahia (UFBA)"/>
    <x v="19"/>
    <s v="Brasil"/>
    <s v="Não informado pela instituição"/>
    <s v="em Enfermagem"/>
    <s v="Ciências da Saúde"/>
    <s v="openAccess"/>
    <x v="1"/>
    <s v="Enfermagem transcultural||População negra||Terapias complementares||Cuidados domiciliares de saúde||Saúde da Criança"/>
    <s v="Não informado pela instituição"/>
    <s v="por"/>
    <s v="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
    <s v="http://repositorio.ufba.br/ri/handle/ri/13989"/>
    <s v="Não informado pela instituição"/>
    <s v="Não informado pela instituição"/>
    <s v="Não informado pela instituição"/>
  </r>
  <r>
    <n v="3203"/>
    <s v="Espinheira Filho, Ivan de Pinho"/>
    <s v="Não informado pela instituição"/>
    <s v="Arapiraca, Mary de Andrade||Não informado pela instituição"/>
    <s v="Não informado pela instituição"/>
    <s v="Beltrão, Lícia Maria Freire||Souza, Florentina da Silva||Almeida, Gustavo Roque de||Moura, Ana Célia Clementino||Não informado pela instituição||Não informado pela instituição||Não informado pela instituição||Não informado pela instituição"/>
    <s v="Não informado pela instituição"/>
    <s v="&quot;Eu sou negão, meu coração é a liberdade&quot;: diálogo sobre literatura negra ou afro-brasileira em escolas de ensino médio da Bahia"/>
    <x v="4"/>
    <s v="Universidade Federal da Bahia (UFBA)"/>
    <x v="19"/>
    <s v="Brasil"/>
    <s v="Não informado pela instituição"/>
    <s v="Programa de Pós-Graduação em Educação"/>
    <s v="Educação"/>
    <s v="openAccess"/>
    <x v="0"/>
    <s v="Educação étnico-racial||Práxis pedagógica||Identidade e sentimento de pertença||Literatura negra||Literatura afrobrasileira"/>
    <s v="Não informado pela instituição"/>
    <s v="por"/>
    <s v="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
    <s v="http://repositorio.ufba.br/ri/handle/ri/14436"/>
    <s v="Não informado pela instituição"/>
    <s v="Não informado pela instituição"/>
    <s v="Não informado pela instituição"/>
  </r>
  <r>
    <n v="3204"/>
    <s v="Lacet, Juliana Aparecida Lemos"/>
    <s v="Não informado pela instituição"/>
    <s v="Soares, Carlos Eugênio Líbano||Não informado pela instituição"/>
    <s v="Não informado pela instituição"/>
    <s v="Parés, Luis Nicolau||Reginaldo, Lucilene||Não informado pela instituição||Não informado pela instituição||Não informado pela instituição||Não informado pela instituição"/>
    <s v="Não informado pela instituição"/>
    <s v="Viver e morrer sob o signo da escravidão: irmandades, escravos e libertos em Vila Rica setecentista"/>
    <x v="14"/>
    <s v="Universidade Federal da Bahia (UFBA)"/>
    <x v="19"/>
    <s v="Brasil"/>
    <s v="Não informado pela instituição"/>
    <s v="Programa de Pós-Graduação em História"/>
    <s v="Ciências Humanas"/>
    <s v="openAccess"/>
    <x v="0"/>
    <s v="História||História da escravidão||Século XVIII||Irmandades negras e relações étnicas nas Minas setecentista"/>
    <s v="Não informado pela instituição"/>
    <s v="por"/>
    <s v="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quot;nações&quot;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
    <s v="http://repositorio.ufba.br/ri/handle/ri/14555"/>
    <s v="Não informado pela instituição"/>
    <s v="Não informado pela instituição"/>
    <s v="Não informado pela instituição"/>
  </r>
  <r>
    <n v="3205"/>
    <s v="Cal, Tanesca Santana"/>
    <s v="https://wwws.cnpq.br/cvlattesweb/PKG_MENU.menu?f_cod=63A85D208EF04404240348CA7A006E53#"/>
    <s v="Rosa, Katemari Diogo||Não informado pela instituição"/>
    <s v="Não informado pela instituição"/>
    <s v="Santos, Dyane Brito Reis||Rosa, Katemari Diogo||Silva, Indianara Lima||Pinheiro, Barbara Carine Soares||Não informado pela instituição||Não informado pela instituição"/>
    <s v="Não informado pela instituição"/>
    <s v="O lugar da mulher negra nas ciências: implementação das ações afirmativas na Pós Graduação do Instituto de Física da Universidade Federal da Bahia (IF-UFBA)"/>
    <x v="10"/>
    <s v="Universidade Federal da Bahia (UFBA)"/>
    <x v="19"/>
    <s v="Brasil"/>
    <s v="Faculdade de Educação"/>
    <s v="Programa de Pós-Graduação em Ensino, Filosofia e História das Ciências (PPGEFHC) "/>
    <s v="Ensino de ciências, História da Ciência"/>
    <s v="openAccess"/>
    <x v="0"/>
    <s v="Mulher negra nas Ciências.||Ações Afirmativas||História das Ciências"/>
    <s v="Não informado pela instituição"/>
    <s v="por"/>
    <s v="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
    <s v="https://repositorio.ufba.br/handle/ri/35131"/>
    <s v="Não informado pela instituição"/>
    <s v="Não informado pela instituição"/>
    <s v="Não informado pela instituição"/>
  </r>
  <r>
    <n v="3206"/>
    <s v="Ferreira, Hermana Cecília Oliveira"/>
    <s v="Não informado pela instituição"/>
    <s v="Não informado pela instituição"/>
    <s v="Não informado pela instituição"/>
    <s v="Não informado pela instituição"/>
    <s v="Não informado pela instituição"/>
    <s v="“Eu sou môfí”: juventude periférica, indústria cultural e luta por reconhecimento"/>
    <x v="3"/>
    <s v="Universidade Federal da Paraíba (UFPB)"/>
    <x v="41"/>
    <s v="Não informado pela instituição"/>
    <s v="Não informado pela instituição"/>
    <s v="Não informado pela instituição"/>
    <s v="Não informado pela instituição"/>
    <s v="openAccess"/>
    <x v="0"/>
    <s v="Juventude negra e periférica no Brasil||Indústria cultural||Disputa moral||Subcidadania||Luta por reconhecimento||CNPQ::CIENCIAS HUMANAS::SOCIOLOGIA"/>
    <s v="Não informado pela instituição"/>
    <s v="por"/>
    <s v="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
    <s v="https://repositorio.ufpb.br/jspui/handle/123456789/25515"/>
    <s v="Não informado pela instituição"/>
    <s v="Não informado pela instituição"/>
    <s v="Não informado pela instituição"/>
  </r>
  <r>
    <n v="3207"/>
    <s v="Tavares, Talita Leite"/>
    <s v="Não informado pela instituição"/>
    <s v="Não informado pela instituição"/>
    <s v="Não informado pela instituição"/>
    <s v="Não informado pela instituição"/>
    <s v="Não informado pela instituição"/>
    <s v="Repertórios discursivos sobre cotas raciais e suas implicações no tratamento de alunos cotistas"/>
    <x v="9"/>
    <s v="Universidade Federal da Paraíba (UFPB)"/>
    <x v="41"/>
    <s v="Não informado pela instituição"/>
    <s v="Não informado pela instituição"/>
    <s v="Não informado pela instituição"/>
    <s v="Não informado pela instituição"/>
    <s v="openAccess"/>
    <x v="0"/>
    <s v="Ações afirmativas||Cotistas||Negros||Discriminação||Preconceito||Affirmative action||Quota holders||Blacks||Discrimination||Prejudice||CIENCIAS HUMANAS::PSICOLOGIA"/>
    <s v="Não informado pela instituição"/>
    <s v="por"/>
    <s v="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
    <s v="TAVARES, Talita Leite. Repertórios discursivos sobre cotas raciais e suas implicações no tratamento de alunos cotistas. 2012. 162 f. Dissertação (Mestrado em Psicologia Social) - Universidade Federal da Paraí­ba, João Pessoa, 2012.||https://repositorio.ufpb.br/jspui/handle/tede/6896"/>
    <s v="Não informado pela instituição"/>
    <s v="Não informado pela instituição"/>
    <s v="Não informado pela instituição"/>
  </r>
  <r>
    <n v="3208"/>
    <s v="Jesus, Rosilene Soares de"/>
    <s v="Não informado pela instituição"/>
    <s v="Farias, Rita de Cássia Pereira||Não informado pela instituição"/>
    <s v="Não informado pela instituição"/>
    <s v="Não informado pela instituição"/>
    <s v="Não informado pela instituição"/>
    <s v="Espetacularização da violência no telejornalismo: uma expressão da questão social brasileira"/>
    <x v="11"/>
    <s v="Universidade Federal de Viçosa (UFV)"/>
    <x v="61"/>
    <s v="Não informado pela instituição"/>
    <s v="Não informado pela instituição"/>
    <s v="Não informado pela instituição"/>
    <s v="Economia Doméstica"/>
    <s v="openAccess"/>
    <x v="1"/>
    <s v="Não informado pela instituição"/>
    <s v="Não informado pela instituição"/>
    <s v="por"/>
    <s v="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
    <s v="https://locus.ufv.br//handle/123456789/29070"/>
    <s v="Não informado pela instituição"/>
    <s v="Não informado pela instituição"/>
    <s v="JESUS, Rosilene Soares de. Espetacularização da violência no telejornalismo: uma expressão da questão social brasileira. 2020. 189 f. Tese (Doutorado em Economia Doméstica) - Universidade Federal de Viçosa, Viçosa. 2020."/>
  </r>
  <r>
    <n v="3209"/>
    <s v="Rezende, Sofia Assunção"/>
    <s v="Não informado pela instituição"/>
    <s v="Cunha, Tiago Augusto da||Não informado pela instituição"/>
    <s v="Não informado pela instituição"/>
    <s v="Não informado pela instituição"/>
    <s v="Não informado pela instituição"/>
    <s v="Arranjos domiciliares e suas condições de moradia: O caso viçosense entre 2000 e 2010"/>
    <x v="7"/>
    <s v="Universidade Federal de Viçosa (UFV)"/>
    <x v="61"/>
    <s v="Não informado pela instituição"/>
    <s v="Não informado pela instituição"/>
    <s v="Não informado pela instituição"/>
    <s v="Família e Reprodução"/>
    <s v="openAccess"/>
    <x v="0"/>
    <s v="Não informado pela instituição"/>
    <s v="Não informado pela instituição"/>
    <s v="por"/>
    <s v="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
    <s v="https://locus.ufv.br//handle/123456789/31336"/>
    <s v="Não informado pela instituição"/>
    <s v="Não informado pela instituição"/>
    <s v="REZENDE, Sofia Assunção. Arranjos domiciliares e suas condições de moradia: O caso viçosense entre 2000 e 2010. 2022. 118 f. Dissertação (Mestrado em Arquitetura e Urbanismo) - Universidade Federal de Viçosa, Viçosa.2022."/>
  </r>
  <r>
    <n v="3210"/>
    <s v="Rodrigues, Lillian Ferreira"/>
    <s v="Não informado pela instituição"/>
    <s v="Herneck, Heloisa Raimunda||Não informado pela instituição"/>
    <s v="Não informado pela instituição"/>
    <s v="Não informado pela instituição"/>
    <s v="Não informado pela instituição"/>
    <s v="Relações étnico-raciais e infâncias negras: racialidades e vozes em diálogo em prol de um saberfazer pedagógico antirracista"/>
    <x v="8"/>
    <s v="Universidade Federal de Viçosa (UFV)"/>
    <x v="61"/>
    <s v="Não informado pela instituição"/>
    <s v="Não informado pela instituição"/>
    <s v="Educação"/>
    <s v="Educação"/>
    <s v="openAccess"/>
    <x v="0"/>
    <s v="Não informado pela instituição"/>
    <s v="Não informado pela instituição"/>
    <s v="por"/>
    <s v="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
    <s v="https://locus.ufv.br//handle/123456789/31719"/>
    <s v="Não informado pela instituição"/>
    <s v="Não informado pela instituição"/>
    <s v="RODRIGUES, Lillian Ferreira. Relações étnico-raciais e infâncias negras: racialidades e vozes em diálogo em prol de um saberfazer pedagógico antirracista. 2023. 106 f. Dissertação (Mestrado em Educação) - Universidade Federal de Viçosa, Viçosa. 2023."/>
  </r>
  <r>
    <n v="3211"/>
    <s v="Silva, Luciana Maria Pereira da"/>
    <s v="Não informado pela instituição"/>
    <s v="Mello, Rita Márcia Andrade Vaz de||Não informado pela instituição"/>
    <s v="Não informado pela instituição"/>
    <s v="Não informado pela instituição"/>
    <s v="Não informado pela instituição"/>
    <s v="Vivências de jovens negras cotistas em cursos de alto prestígio na Universidade Federal de Viçosa"/>
    <x v="10"/>
    <s v="Universidade Federal de Viçosa (UFV)"/>
    <x v="61"/>
    <s v="Não informado pela instituição"/>
    <s v="Não informado pela instituição"/>
    <s v="Não informado pela instituição"/>
    <s v="Economia Doméstica"/>
    <s v="openAccess"/>
    <x v="0"/>
    <s v="Não informado pela instituição"/>
    <s v="Não informado pela instituição"/>
    <s v="por"/>
    <s v="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
    <s v="https://locus.ufv.br//handle/123456789/28067"/>
    <s v="Não informado pela instituição"/>
    <s v="Não informado pela instituição"/>
    <s v="SILVA, Luciana Maria Pereira da. Jovens negras cotistas em cursos de alto prestígio na Universidade Federal de Viçosa. 2021. 113 f. Dissertação (Mestrado em Economia Doméstica) - Universidade Federal de Viçosa, Viçosa. 2021."/>
  </r>
  <r>
    <n v="3212"/>
    <s v="Pereira, Elisandra"/>
    <s v="Não informado pela instituição"/>
    <s v="Não informado pela instituição"/>
    <s v="Não informado pela instituição"/>
    <s v="Não informado pela instituição"/>
    <s v="Não informado pela instituição"/>
    <s v="Educação profissional e racismo: descobrindo a influência da cultura do cancelamento através da Pedagogia Histórico-Crítica"/>
    <x v="7"/>
    <s v="Universidade Estadual Paulista (UNESP)"/>
    <x v="37"/>
    <s v="Não informado pela instituição"/>
    <s v="Não informado pela instituição"/>
    <s v="Não informado pela instituição"/>
    <s v="Não informado pela instituição"/>
    <s v="openAccess"/>
    <x v="0"/>
    <s v="Educação antirracista||Negritude||Branquitude||Cultura do cancelamento||Negros||Rascimo na educação||Antiracism education||Blackness||Whiteness||Outrage culture"/>
    <s v="Não informado pela instituição"/>
    <s v="por"/>
    <s v="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
    <s v="http://hdl.handle.net/11449/235128||33004056091P0"/>
    <s v="Não informado pela instituição"/>
    <s v="Não informado pela instituição"/>
    <s v="Não informado pela instituição"/>
  </r>
  <r>
    <n v="3213"/>
    <s v="Rodrigues, Vandréa Nunes Cordeiro Garcia"/>
    <s v="Não informado pela instituição"/>
    <s v="Não informado pela instituição"/>
    <s v="Não informado pela instituição"/>
    <s v="Não informado pela instituição"/>
    <s v="Não informado pela instituição"/>
    <s v="Óbitos neonatais precoces relacionados às causas de mortes evitáveis numa perspectiva étnico-racial no município de São Paulo"/>
    <x v="10"/>
    <s v="Universidade Estadual Paulista (UNESP)"/>
    <x v="37"/>
    <s v="Não informado pela instituição"/>
    <s v="Não informado pela instituição"/>
    <s v="Não informado pela instituição"/>
    <s v="Não informado pela instituição"/>
    <s v="openAccess"/>
    <x v="0"/>
    <s v="Mortalidade neonatal precoce||Causas de morte||Iniquidade étnica||Disparidades nos níveis de caúde||Saúde da população negra||Mortalidade infantil"/>
    <s v="Não informado pela instituição"/>
    <s v="por"/>
    <s v="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
    <s v="http://hdl.handle.net/11449/234956||33303002001P9"/>
    <s v="Não informado pela instituição"/>
    <s v="Não informado pela instituição"/>
    <s v="Não informado pela instituição"/>
  </r>
  <r>
    <n v="3214"/>
    <s v="Romulo Pereira Silva"/>
    <s v="Não informado pela instituição"/>
    <s v="Juarez Tarcisio Dayrell||Não informado pela instituição"/>
    <s v="Não informado pela instituição"/>
    <s v="Juliana Batista dos Reis||Rodrigo Ednilson de Jesus||Maria Zenaide Alves||Não informado pela instituição||Não informado pela instituição"/>
    <s v="Não informado pela instituição"/>
    <s v="Memórias de juventudes: experiências educativas no/do hip-hop"/>
    <x v="3"/>
    <s v="Universidade Federal de Minas Gerais (UFMG)"/>
    <x v="36"/>
    <s v="Não informado pela instituição"/>
    <s v="Não informado pela instituição"/>
    <s v="Não informado pela instituição"/>
    <s v="Não informado pela instituição"/>
    <s v="openAccess"/>
    <x v="0"/>
    <s v="Socialização||Hip-hop||Experiência||Juventude negra"/>
    <s v="Não informado pela instituição"/>
    <s v="por"/>
    <s v="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
    <s v="http://hdl.handle.net/1843/BUOS-BAGQ5N"/>
    <s v="Não informado pela instituição"/>
    <s v="Não informado pela instituição"/>
    <s v="Não informado pela instituição"/>
  </r>
  <r>
    <n v="3215"/>
    <s v="Sandro Morais dos Santos"/>
    <s v="http://lattes.cnpq.br/5152120840128577"/>
    <s v="Diego Vicente da Costa||Não informado pela instituição"/>
    <s v="http://lattes.cnpq.br/7881830802102376||Não informado pela instituição"/>
    <s v="Pedro Guilherme Lemes Alves||Júlio Cézar dos Santos Nascimento||Wedson Carlos Lima Nogueira||Não informado pela instituição||Não informado pela instituição"/>
    <s v="Não informado pela instituição"/>
    <s v="Exclusão da dieta inicial durante o desenvolvimento de Hermetia illucens L. (Diptera: Stratiomyidae) em resíduos de comida de restaurante altera a composição bromatológica e melhora o desempenho produtivo larval"/>
    <x v="7"/>
    <s v="Universidade Federal de Minas Gerais (UFMG)"/>
    <x v="36"/>
    <s v="Brasil"/>
    <s v="ICA - INSTITUTO DE CIÊNCIAS AGRÁRIAS"/>
    <s v="Programa de Pós-Graduação em Produção Animal"/>
    <s v="Não informado pela instituição"/>
    <s v="openAccess"/>
    <x v="0"/>
    <s v="Bioconversão de resíduo||Entomocultura||Manejo de resíduo||Mosca-soldado-negra||Sustentabilidade"/>
    <s v="Não informado pela instituição"/>
    <s v="por"/>
    <s v="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
    <s v="http://hdl.handle.net/1843/51246"/>
    <s v="Não informado pela instituição"/>
    <s v="Não informado pela instituição"/>
    <s v="Não informado pela instituição"/>
  </r>
  <r>
    <n v="3216"/>
    <s v="Natalino Neves da Silva"/>
    <s v="Não informado pela instituição"/>
    <s v="Nilma Lino Gomes||Não informado pela instituição"/>
    <s v="Não informado pela instituição"/>
    <s v="Maria Amelia Gomes de C Giovanetti||Luiz Alberto Oliveira Goncalves||Não informado pela instituição||Não informado pela instituição||Não informado pela instituição"/>
    <s v="Não informado pela instituição"/>
    <s v="Juventude, EJA e relações raciais: um estudo sobre os significados e sentidos atribuídos pelos jovens negros aos processos de escolarização da EJA"/>
    <x v="18"/>
    <s v="Universidade Federal de Minas Gerais (UFMG)"/>
    <x v="36"/>
    <s v="Não informado pela instituição"/>
    <s v="Não informado pela instituição"/>
    <s v="Não informado pela instituição"/>
    <s v="Não informado pela instituição"/>
    <s v="openAccess"/>
    <x v="0"/>
    <s v="Educação de jovens e adultos||Relações étnico-raciais"/>
    <s v="Não informado pela instituição"/>
    <s v="por"/>
    <s v="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quot;invisíveis&quot; nas práticas educativas dessa modalidade de ensino se revelam. Estes outros significados e sentidos referem-se às relações educativas entre docentes e discentes, às implicações de &quot;ser jovem&quot; negro/a na sociedade brasileira e ao sentimento de se encontrar &quot;fora do lugar&quot;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
    <s v="http://hdl.handle.net/1843/HJPB-7UPMEW"/>
    <s v="Não informado pela instituição"/>
    <s v="Não informado pela instituição"/>
    <s v="Não informado pela instituição"/>
  </r>
  <r>
    <n v="3217"/>
    <s v="Luiz Carlos Felizardo Junior"/>
    <s v="Não informado pela instituição"/>
    <s v="Luiz Alberto Oliveira Goncalves||Não informado pela instituição"/>
    <s v="Não informado pela instituição"/>
    <s v="Erisvaldo Pereira dos Santos||Geraldo Magela Pereira Leao||Paulo Henrique de Queiroz Nogueira||Não informado pela instituição||Não informado pela instituição"/>
    <s v="Não informado pela instituição"/>
    <s v="Socialização e educação: um estudo com jovens negros num espaço público de lazer de uma grande metrópole"/>
    <x v="15"/>
    <s v="Universidade Federal de Minas Gerais (UFMG)"/>
    <x v="36"/>
    <s v="Não informado pela instituição"/>
    <s v="Não informado pela instituição"/>
    <s v="Não informado pela instituição"/>
    <s v="Não informado pela instituição"/>
    <s v="openAccess"/>
    <x v="0"/>
    <s v="Socialização||Educação||Jovens negros||Lazer"/>
    <s v="Não informado pela instituição"/>
    <s v="por"/>
    <s v="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
    <s v="http://hdl.handle.net/1843/FAEC-856R9F"/>
    <s v="Não informado pela instituição"/>
    <s v="Não informado pela instituição"/>
    <s v="Não informado pela instituição"/>
  </r>
  <r>
    <n v="3218"/>
    <s v="Pereira, Edilene Machado [UNESP]"/>
    <s v="Não informado pela instituição"/>
    <s v="Não informado pela instituição"/>
    <s v="Não informado pela instituição"/>
    <s v="Não informado pela instituição"/>
    <s v="Não informado pela instituição"/>
    <s v="A vivência de mulheres em cargos em cargos executivos em grandes empresas: uma análise interseccional das desigualdades de gênero e de Raça"/>
    <x v="12"/>
    <s v="Universidade Estadual Paulista (UNESP)"/>
    <x v="37"/>
    <s v="Não informado pela instituição"/>
    <s v="Não informado pela instituição"/>
    <s v="Não informado pela instituição"/>
    <s v="Não informado pela instituição"/>
    <s v="openAccess"/>
    <x v="1"/>
    <s v="Igualdade||Relações de gênero||Raças||Racismo||Discriminação de sexo contra as mulheres||Negras||Equality"/>
    <s v="Não informado pela instituição"/>
    <s v="por"/>
    <s v="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
    <s v="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
    <s v="Não informado pela instituição"/>
    <s v="Não informado pela instituição"/>
    <s v="Não informado pela instituição"/>
  </r>
  <r>
    <n v="3219"/>
    <s v="Rocha, Caroline Nicácio da [UNESP]"/>
    <s v="Não informado pela instituição"/>
    <s v="Não informado pela instituição"/>
    <s v="Não informado pela instituição"/>
    <s v="Não informado pela instituição"/>
    <s v="Não informado pela instituição"/>
    <s v="A dança negra em São Paulo: dança afro, carnavais e outros palcos"/>
    <x v="7"/>
    <s v="Universidade Estadual Paulista (UNESP)"/>
    <x v="37"/>
    <s v="Não informado pela instituição"/>
    <s v="Não informado pela instituição"/>
    <s v="Não informado pela instituição"/>
    <s v="Não informado pela instituição"/>
    <s v="openAccess"/>
    <x v="0"/>
    <s v="Dança - Aspectos antropológicos||Cultura afro-brasileira||Arte negra||Carnaval||Coreografia||Dance - Anthropological aspects||Carnival||Choreography"/>
    <s v="Não informado pela instituição"/>
    <s v="por"/>
    <s v="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
    <s v="http://hdl.handle.net/11449/237285||33004013063P4"/>
    <s v="Não informado pela instituição"/>
    <s v="Não informado pela instituição"/>
    <s v="Não informado pela instituição"/>
  </r>
  <r>
    <n v="3220"/>
    <s v="Ferraz, Fernando Marques Camargo [UNESP]"/>
    <s v="Não informado pela instituição"/>
    <s v="Não informado pela instituição"/>
    <s v="Não informado pela instituição"/>
    <s v="Não informado pela instituição"/>
    <s v="Não informado pela instituição"/>
    <s v="O fazer saber das danças afro: investigando matrizes negras em movimento"/>
    <x v="9"/>
    <s v="Universidade Estadual Paulista (UNESP)"/>
    <x v="37"/>
    <s v="Não informado pela instituição"/>
    <s v="Não informado pela instituição"/>
    <s v="Não informado pela instituição"/>
    <s v="Não informado pela instituição"/>
    <s v="openAccess"/>
    <x v="0"/>
    <s v="Dança - História||Dança - Brasil||Coreografos||Negros||Dance - History||Dance - Brazil||Blacks||Choreographers"/>
    <s v="Não informado pela instituição"/>
    <s v="por"/>
    <s v="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
    <s v="FERRAZ, Fernando Marques Camargo. O fazer saber das danças afro: investigando matrizes negras em movimento. 2012. 291 f. Dissertação (mestrado) - Universidade Estadual Paulista, Instituto de Artes, 2012.||http://hdl.handle.net/11449/110346||000702783||000702783.pdf||33004013063P4||3115864632538520"/>
    <s v="Não informado pela instituição"/>
    <s v="Não informado pela instituição"/>
    <s v="Não informado pela instituição"/>
  </r>
  <r>
    <n v="3221"/>
    <s v="Mercês, Geander Barbosa das [UNESP]"/>
    <s v="Não informado pela instituição"/>
    <s v="Não informado pela instituição"/>
    <s v="Não informado pela instituição"/>
    <s v="Não informado pela instituição"/>
    <s v="Não informado pela instituição"/>
    <s v="Mulheres negras de axé: as Iabás de/em Salvador"/>
    <x v="7"/>
    <s v="Universidade Estadual Paulista (UNESP)"/>
    <x v="37"/>
    <s v="Não informado pela instituição"/>
    <s v="Não informado pela instituição"/>
    <s v="Não informado pela instituição"/>
    <s v="Não informado pela instituição"/>
    <s v="openAccess"/>
    <x v="1"/>
    <s v="Mulheres negras||Candomblé iorubano||Exu-Ìyá||Salvador||Bahia||Femmes noires||Candomblé yorubá"/>
    <s v="Não informado pela instituição"/>
    <s v="por"/>
    <s v="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
    <s v="http://hdl.handle.net/11449/235542||33004030017P7"/>
    <s v="Não informado pela instituição"/>
    <s v="Não informado pela instituição"/>
    <s v="Não informado pela instituição"/>
  </r>
  <r>
    <n v="3223"/>
    <s v="Costa, Thaina da Silva"/>
    <s v="Não informado pela instituição"/>
    <s v="Não informado pela instituição"/>
    <s v="Não informado pela instituição"/>
    <s v="Não informado pela instituição"/>
    <s v="Não informado pela instituição"/>
    <s v="Sentidos do trabalho para mulheres negras atendidas em um centro de referência de assistência social"/>
    <x v="8"/>
    <s v="Universidade Estadual Paulista (UNESP)"/>
    <x v="37"/>
    <s v="Não informado pela instituição"/>
    <s v="Não informado pela instituição"/>
    <s v="Não informado pela instituição"/>
    <s v="Não informado pela instituição"/>
    <s v="openAccess"/>
    <x v="0"/>
    <s v="Mulheres Negras||Relações Étnico-Raciais||Psicologia Histórico-Cultural||Materialismo Histórico e Dialético"/>
    <s v="Não informado pela instituição"/>
    <s v="por"/>
    <s v="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
    <s v="http://hdl.handle.net/11449/242799||33004048021P6"/>
    <s v="Não informado pela instituição"/>
    <s v="Não informado pela instituição"/>
    <s v="Não informado pela instituição"/>
  </r>
  <r>
    <n v="3224"/>
    <s v="Santos, Marcela Ernesto [UNESP]"/>
    <s v="Não informado pela instituição"/>
    <s v="Não informado pela instituição"/>
    <s v="Não informado pela instituição"/>
    <s v="Não informado pela instituição"/>
    <s v="Não informado pela instituição"/>
    <s v="Resistindo à tempestade: a interseccionalidade de opressões nas obras de Carolina Maria e Maya Angelou"/>
    <x v="2"/>
    <s v="Universidade Estadual Paulista (UNESP)"/>
    <x v="37"/>
    <s v="Não informado pela instituição"/>
    <s v="Não informado pela instituição"/>
    <s v="Não informado pela instituição"/>
    <s v="Não informado pela instituição"/>
    <s v="openAccess"/>
    <x v="1"/>
    <s v="Jesus, Carolina Maria de 1914-1977||Angelou, Maya||Autobiografia||Negras||Mulheres - Identidade||Mulheres na literatura||Women in literature"/>
    <s v="Não informado pela instituição"/>
    <s v="por"/>
    <s v="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
    <s v="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
    <s v="Não informado pela instituição"/>
    <s v="Não informado pela instituição"/>
    <s v="Não informado pela instituição"/>
  </r>
  <r>
    <n v="3225"/>
    <s v="Santos, Lucinéia Alves dos"/>
    <s v="Não informado pela instituição"/>
    <s v="Não informado pela instituição"/>
    <s v="Não informado pela instituição"/>
    <s v="Não informado pela instituição"/>
    <s v="Não informado pela instituição"/>
    <s v="A naturalização do racismo nos romances de José Lins do Rego: uma análise crítico-interpretativa das obras Menino de Engenho, Doidinho e Banguê"/>
    <x v="7"/>
    <s v="Universidade Estadual Paulista (UNESP)"/>
    <x v="37"/>
    <s v="Não informado pela instituição"/>
    <s v="Não informado pela instituição"/>
    <s v="Não informado pela instituição"/>
    <s v="Não informado pela instituição"/>
    <s v="openAccess"/>
    <x v="1"/>
    <s v="José Lins do Rego||Personagens negras||Racismo||Literatura Brasileira||Personnages noires||Racisme||Littérature Brésilienne"/>
    <s v="Não informado pela instituição"/>
    <s v="por"/>
    <s v="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
    <s v="http://hdl.handle.net/11449/238525||33004030016P0"/>
    <s v="Não informado pela instituição"/>
    <s v="Não informado pela instituição"/>
    <s v="Não informado pela instituição"/>
  </r>
  <r>
    <n v="3226"/>
    <s v="Araujo, Ariella Silva [UNESP]"/>
    <s v="Não informado pela instituição"/>
    <s v="Não informado pela instituição"/>
    <s v="Não informado pela instituição"/>
    <s v="Não informado pela instituição"/>
    <s v="Não informado pela instituição"/>
    <s v="A incorporação dos negros no mercado de trabalho: um estudo de 1930 a 1945"/>
    <x v="4"/>
    <s v="Universidade Estadual Paulista (UNESP)"/>
    <x v="37"/>
    <s v="Não informado pela instituição"/>
    <s v="Não informado pela instituição"/>
    <s v="Não informado pela instituição"/>
    <s v="Não informado pela instituição"/>
    <s v="openAccess"/>
    <x v="0"/>
    <s v="Vargas, Getulio, 1883-1954||Ciência política||Negros - Brasil||Legislação social||Political science||Brasil - Historia - 1930-1945"/>
    <s v="Não informado pela instituição"/>
    <s v="por"/>
    <s v="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
    <s v="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
    <s v="Não informado pela instituição"/>
    <s v="Não informado pela instituição"/>
    <s v="Não informado pela instituição"/>
  </r>
  <r>
    <n v="3227"/>
    <s v="Oliveira, Luciano Francisco de [UNESP]"/>
    <s v="Não informado pela instituição"/>
    <s v="Não informado pela instituição"/>
    <s v="Não informado pela instituição"/>
    <s v="Não informado pela instituição"/>
    <s v="Não informado pela instituição"/>
    <s v="As Políticas de Ação Afirmativa para negros e a possibilidade de Elaboração do Passado: Contribuições Adornianas"/>
    <x v="4"/>
    <s v="Universidade Estadual Paulista (UNESP)"/>
    <x v="37"/>
    <s v="Não informado pela instituição"/>
    <s v="Não informado pela instituição"/>
    <s v="Não informado pela instituição"/>
    <s v="Não informado pela instituição"/>
    <s v="openAccess"/>
    <x v="0"/>
    <s v="Educação||Universidades e faculdades - Reserva de vagas||Teoria crítica||Negros||Programas de ação afirmativa||Education"/>
    <s v="Não informado pela instituição"/>
    <s v="por"/>
    <s v="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
    <s v="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
    <s v="Não informado pela instituição"/>
    <s v="Não informado pela instituição"/>
    <s v="Não informado pela instituição"/>
  </r>
  <r>
    <n v="3228"/>
    <s v="Casseb, Maria José Bueno [UNESP]"/>
    <s v="Não informado pela instituição"/>
    <s v="Não informado pela instituição"/>
    <s v="Não informado pela instituição"/>
    <s v="Não informado pela instituição"/>
    <s v="Não informado pela instituição"/>
    <s v="Vieira e os excluídos do reino de Deus: protestantes, negros e mulheres"/>
    <x v="17"/>
    <s v="Universidade Estadual Paulista (UNESP)"/>
    <x v="37"/>
    <s v="Não informado pela instituição"/>
    <s v="Não informado pela instituição"/>
    <s v="Não informado pela instituição"/>
    <s v="Não informado pela instituição"/>
    <s v="openAccess"/>
    <x v="1"/>
    <s v="Vieira, Antonio, 1608-1697||Sociologia||Exclusão social||Excluídos||Protestantes||Negros||Mulheres||Excluded||Protestants||Blacks||Women"/>
    <s v="Não informado pela instituição"/>
    <s v="por"/>
    <s v="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
    <s v="CASSEB, Maria José Bueno. Vieira e os excluídos do reino de Deus: protestantes, negros e mulheres. 2006. 168 f. Tese (doutorado) - Universidade Estadual Paulista, Faculdade de Ciências e Letras, 2006.||http://hdl.handle.net/11449/101329||000464215||casseb_mjb_dr_arafcl.pdf||33004030017P7"/>
    <s v="Não informado pela instituição"/>
    <s v="Não informado pela instituição"/>
    <s v="Não informado pela instituição"/>
  </r>
  <r>
    <n v="3229"/>
    <s v="Jerônimo, Isabel Cristiane [UNESP]"/>
    <s v="Não informado pela instituição"/>
    <s v="Não informado pela instituição"/>
    <s v="Não informado pela instituição"/>
    <s v="Não informado pela instituição"/>
    <s v="Não informado pela instituição"/>
    <s v="O léxico do preconceito no discurso jornalístico"/>
    <x v="15"/>
    <s v="Universidade Estadual Paulista (UNESP)"/>
    <x v="37"/>
    <s v="Não informado pela instituição"/>
    <s v="Não informado pela instituição"/>
    <s v="Não informado pela instituição"/>
    <s v="Não informado pela instituição"/>
    <s v="openAccess"/>
    <x v="1"/>
    <s v="Lexicografia||Negros||Ideologia||Cultura||Lexicon||Discourse||Color prejudice||Negroes||Non-negroes||Ideology||Culture"/>
    <s v="Não informado pela instituição"/>
    <s v="por"/>
    <s v="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
    <s v="JERÔNIMO, Isabel Cristiane. O léxico do preconceito no discurso jornalístico. 2007. 169 f. Tese (doutorado) - Universidade Estadual Paulista, Faculdade de Ciências e Letras de Assis, 2007.||http://hdl.handle.net/11449/102472||000503232||jeronimo_ic_dr_assis.pdf||33004048019P1"/>
    <s v="Não informado pela instituição"/>
    <s v="Não informado pela instituição"/>
    <s v="Não informado pela instituição"/>
  </r>
  <r>
    <n v="3230"/>
    <s v="Beltrão, Olívia Nolasco"/>
    <s v="Não informado pela instituição"/>
    <s v="Müller, Cintia Beatriz||Não informado pela instituição"/>
    <s v="Não informado pela instituição"/>
    <s v="Müller, Cintia Beatriz||Santos, Jocélio Teles dos||Sousa Júnior, Vilson Caetano de||Não informado pela instituição||Não informado pela instituição||Não informado pela instituição||Não informado pela instituição"/>
    <s v="Não informado pela instituição"/>
    <s v="“O direito nós já temos, queremos respeito”: a caminhada afrorreligiosa do Engenho Velho da Federação – Salvador - Ba"/>
    <x v="10"/>
    <s v="Universidade Federal da Bahia (UFBA)"/>
    <x v="19"/>
    <s v="Brasil"/>
    <s v="Não informado pela instituição"/>
    <s v="Programa de Pós-Graduação em Antropologia"/>
    <s v="Antropologia"/>
    <s v="openAccess"/>
    <x v="0"/>
    <s v="Terreiros||Religiões de matrizes africanas||Movimento afrorreligioso||Territorialidade||Identidade negra||Ódio religioso"/>
    <s v="Não informado pela instituição"/>
    <s v="por"/>
    <s v="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
    <s v="http://repositorio.ufba.br/ri/handle/ri/34632"/>
    <s v="Não informado pela instituição"/>
    <s v="Não informado pela instituição"/>
    <s v="Não informado pela instituição"/>
  </r>
  <r>
    <n v="3231"/>
    <s v="Oliveira, Luciana Xavier"/>
    <s v="Não informado pela instituição"/>
    <s v="Não informado pela instituição"/>
    <s v="Não informado pela instituição"/>
    <s v="Não informado pela instituição"/>
    <s v="Não informado pela instituição"/>
    <s v="O Swing do Samba: uma compreensão do gênero do Samba-Rock a partir da obra de Jorge Ben Jor"/>
    <x v="1"/>
    <s v="Universidade Federal da Bahia (UFBA)"/>
    <x v="19"/>
    <s v="Não informado pela instituição"/>
    <s v="Não informado pela instituição"/>
    <s v="Não informado pela instituição"/>
    <s v="Não informado pela instituição"/>
    <s v="openAccess"/>
    <x v="0"/>
    <s v="Música Popular Massiva||Jorge Ben Jor||Samba-Rock||Gênero musical||Música Popular Brasileira||Música Negra"/>
    <s v="Não informado pela instituição"/>
    <s v="por"/>
    <s v="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
    <s v="http://www.repositorio.ufba.br/ri/handle/ri/1076"/>
    <s v="Não informado pela instituição"/>
    <s v="Não informado pela instituição"/>
    <s v="Não informado pela instituição"/>
  </r>
  <r>
    <n v="3232"/>
    <s v="Nolasco, Genilson Rosa Severino"/>
    <s v="http://lattes.cnpq.br/8365988023872852"/>
    <s v="Wichers, Camila Azevedo de Moraes||Não informado pela instituição"/>
    <s v="http://lattes.cnpq.br/1268440854810735||Não informado pela instituição"/>
    <s v="Wichers, Camila Azevedo de Moraes||Magnani, José Guilherme Cantor||Silva, Cleube Alves da||Cândido, Manuelina Maria Duarte||Hirano, Luis Felipe Kojima"/>
    <s v="Não informado pela instituição"/>
    <s v="O que é que tem de realmente importante lá em Chapada dos Negros, além da cicatriz? Processos de enquadramento do patrimônio, estereotipagem e silenciamento de memórias em Arraias-TO"/>
    <x v="7"/>
    <s v="Universidade Federal de Goiás (UFG)"/>
    <x v="20"/>
    <s v="Brasil"/>
    <s v="Faculdade de Ciências Sociais - FCS (RG)"/>
    <s v="Programa de Pós-graduação em Antropologia Social (FCS)"/>
    <s v="CIENCIAS HUMANAS::ANTROPOLOGIA::ANTROPOLOGIA URBANA"/>
    <s v="openAccess"/>
    <x v="1"/>
    <s v="Memória||Patrimônio cultural||Chapada dos Negros||Arraias||Estereotipagem"/>
    <s v="Memory||Cultural heritage||Stereotyping"/>
    <s v="por"/>
    <s v="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
    <s v="http://repositorio.bc.ufg.br/tede/handle/tede/12440"/>
    <s v="Não informado pela instituição"/>
    <s v="Não informado pela instituição"/>
    <s v="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
  </r>
  <r>
    <n v="3233"/>
    <s v="Lima, Luana Isabel Gonçalves de"/>
    <s v="Não informado pela instituição"/>
    <s v="Muniz, Kassandra da Silva||Não informado pela instituição"/>
    <s v="Não informado pela instituição"/>
    <s v="Não informado pela instituição"/>
    <s v="Não informado pela instituição"/>
    <s v="Surdez e negritude: uma pesquisa sobre a identidade negra no uso da libras"/>
    <x v="10"/>
    <s v="Universidade Federal de Viçosa (UFV)"/>
    <x v="61"/>
    <s v="Não informado pela instituição"/>
    <s v="Não informado pela instituição"/>
    <s v="Externas/Outras Instituições"/>
    <s v="Lingüística, Letras e Artes"/>
    <s v="openAccess"/>
    <x v="0"/>
    <s v="Não informado pela instituição"/>
    <s v="Não informado pela instituição"/>
    <s v="por"/>
    <s v="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
    <s v="https://locus.ufv.br//handle/123456789/29369"/>
    <s v="Não informado pela instituição"/>
    <s v="Não informado pela instituição"/>
    <s v="LIMA, Luana Isabel Gonçalves de. Surdez e negritude: uma pesquisa sobre a identidade negra no uso da libras. 2021. 155 f. Dissertação (Mestrado Acadêmico) - Universidade Federal de Ouro Preto, Mariana. 2021."/>
  </r>
  <r>
    <n v="3234"/>
    <s v="Sousa, Ângela Cristina Fróes de"/>
    <s v="Não informado pela instituição"/>
    <s v="Cruz, Adélcio de Sousa||Não informado pela instituição"/>
    <s v="Não informado pela instituição"/>
    <s v="Não informado pela instituição"/>
    <s v="Não informado pela instituição"/>
    <s v="Tessituras de resistência: relações entre a perspectiva trágica e a Escrevivência de Conceição Evaristo"/>
    <x v="10"/>
    <s v="Universidade Federal de Viçosa (UFV)"/>
    <x v="61"/>
    <s v="Não informado pela instituição"/>
    <s v="Não informado pela instituição"/>
    <s v="Letras"/>
    <s v="Letras"/>
    <s v="openAccess"/>
    <x v="0"/>
    <s v="Não informado pela instituição"/>
    <s v="Não informado pela instituição"/>
    <s v="por"/>
    <s v="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
    <s v="https://locus.ufv.br//handle/123456789/30196"/>
    <s v="Não informado pela instituição"/>
    <s v="Não informado pela instituição"/>
    <s v="SOUSA, Ângela Cristina Fróes de. Tessituras de resistência: relações entre a perspectiva trágica e a Escrevivência de Conceição Evaristo. 2021. 146 f. Dissertação (Mestrado em Letras) - Universidade Federal de Viçosa, Viçosa. 2021."/>
  </r>
  <r>
    <n v="3236"/>
    <s v="Silva, Alexandre da"/>
    <s v="Não informado pela instituição"/>
    <s v="Não informado pela instituição"/>
    <s v="Não informado pela instituição"/>
    <s v="Não informado pela instituição"/>
    <s v="Não informado pela instituição"/>
    <s v="Wakanda Forever: reinvindicações de afrofuturos em torno do Pantera Negra Chadwick Boseman"/>
    <x v="7"/>
    <s v="Instituto Brasileiro de Informação em Ciência e Tecnologia (IBICT)"/>
    <x v="88"/>
    <s v="Não informado pela instituição"/>
    <s v="Não informado pela instituição"/>
    <s v="Não informado pela instituição"/>
    <s v="Não informado pela instituição"/>
    <s v="openAccess"/>
    <x v="0"/>
    <s v="afrofuturismos, cultura pop, negritudes, pantera negra, Chadwick Boseman||ciências sociais aplicadas"/>
    <s v="Não informado pela instituição"/>
    <s v="por"/>
    <s v="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deposita.ibict.br/handle/deposita/488"/>
    <s v="Não informado pela instituição"/>
    <s v="Não informado pela instituição"/>
    <s v="Não informado pela instituição"/>
  </r>
  <r>
    <n v="3237"/>
    <s v="Campos, Nezilda Jacira Lourinho de"/>
    <s v="Não informado pela instituição"/>
    <s v="Não informado pela instituição"/>
    <s v="Não informado pela instituição"/>
    <s v="Não informado pela instituição"/>
    <s v="Não informado pela instituição"/>
    <s v="Curiau : estorias e historias sobre a historia de uma vila"/>
    <x v="36"/>
    <s v="Universidade Estadual de Campinas (UNICAMP)"/>
    <x v="1"/>
    <s v="Não informado pela instituição"/>
    <s v="Não informado pela instituição"/>
    <s v="Não informado pela instituição"/>
    <s v="Não informado pela instituição"/>
    <s v="openAccess"/>
    <x v="0"/>
    <s v="Memória - Aspectos sociais||História oral||Idosos - Macapá (AP) - Biografia||Quilombos - Macapá (AP)||Negros - Brasil"/>
    <s v="Não informado pela instituição"/>
    <s v="por"/>
    <s v="Orientador: Paulo Celso Miceli"/>
    <s v="(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
    <s v="Não informado pela instituição"/>
    <s v="Não informado pela instituição"/>
    <s v="Não informado pela instituição"/>
  </r>
  <r>
    <n v="3238"/>
    <s v="Navarro, Grácia Maria, 1965-"/>
    <s v="Não informado pela instituição"/>
    <s v="Não informado pela instituição"/>
    <s v="Não informado pela instituição"/>
    <s v="Não informado pela instituição"/>
    <s v="Não informado pela instituição"/>
    <s v="O corpo cenico e o transe : um estudo para a preparação corporal do artista cenico"/>
    <x v="26"/>
    <s v="Universidade Estadual de Campinas (UNICAMP)"/>
    <x v="1"/>
    <s v="Não informado pela instituição"/>
    <s v="Não informado pela instituição"/>
    <s v="Não informado pela instituição"/>
    <s v="Não informado pela instituição"/>
    <s v="openAccess"/>
    <x v="0"/>
    <s v="Dança||Dança - Brasil||Teatro||Artes cênicas||Transe||Religião popular||Negros - Religião||Expressão corporal||Coreografia"/>
    <s v="Não informado pela instituição"/>
    <s v="por"/>
    <s v="Orientador: Regina Polo Muller"/>
    <s v="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
    <s v="Não informado pela instituição"/>
    <s v="Não informado pela instituição"/>
    <s v="Não informado pela instituição"/>
  </r>
  <r>
    <n v="3239"/>
    <s v="Lima, Jose Leonildo"/>
    <s v="Não informado pela instituição"/>
    <s v="Não informado pela instituição"/>
    <s v="Não informado pela instituição"/>
    <s v="Não informado pela instituição"/>
    <s v="Não informado pela instituição"/>
    <s v="Vila Bela da Santissima Trindade - MT : sua fala, seus cantos / \ c Jose Leonildo Lima"/>
    <x v="26"/>
    <s v="Universidade Estadual de Campinas (UNICAMP)"/>
    <x v="1"/>
    <s v="Não informado pela instituição"/>
    <s v="Não informado pela instituição"/>
    <s v="Não informado pela instituição"/>
    <s v="Não informado pela instituição"/>
    <s v="openAccess"/>
    <x v="0"/>
    <s v="Sociolinguística||Cultura||Festas populares - Vila Bela da Santissima Trindade (MT)||Raça negra||Memória (Filosofia)"/>
    <s v="Não informado pela instituição"/>
    <s v="por"/>
    <s v="Orientador: Tania Maria Alkmim"/>
    <s v="(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
    <s v="Não informado pela instituição"/>
    <s v="Não informado pela instituição"/>
    <s v="Não informado pela instituição"/>
  </r>
  <r>
    <n v="3240"/>
    <s v="Silva, Rodrigo Umbelino da, 1979-"/>
    <s v="Não informado pela instituição"/>
    <s v="Não informado pela instituição"/>
    <s v="Não informado pela instituição"/>
    <s v="Não informado pela instituição"/>
    <s v="Não informado pela instituição"/>
    <s v="O protagonismo das instituições jurídicas frente as demandas sociais contemporâneas : um estudo de caso dos tribunais constitucionais do Brasil e da Colômbia frente aos processos de emancipação social"/>
    <x v="11"/>
    <s v="Universidade Estadual de Campinas (UNICAMP)"/>
    <x v="1"/>
    <s v="Não informado pela instituição"/>
    <s v="Não informado pela instituição"/>
    <s v="Não informado pela instituição"/>
    <s v="Não informado pela instituição"/>
    <s v="openAccess"/>
    <x v="1"/>
    <s v="Poder judiciário||Método de estudo de casos||Negros - Identidade racial||Power judicial||Case studies||Emancipation||Blacks - Race identity"/>
    <s v="Não informado pela instituição"/>
    <s v="por"/>
    <s v="Orientador: Frederico Normanha Ribeiro de Almeida"/>
    <s v="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
    <s v="Não informado pela instituição"/>
    <s v="Não informado pela instituição"/>
    <s v="Não informado pela instituição"/>
  </r>
  <r>
    <n v="3241"/>
    <s v="Silva, Noemi Santos da, 1988-"/>
    <s v="Não informado pela instituição"/>
    <s v="Não informado pela instituição"/>
    <s v="Não informado pela instituição"/>
    <s v="Não informado pela instituição"/>
    <s v="Não informado pela instituição"/>
    <s v="Direito de aprender : a educação nas lutas negras por emancipação (Paraná, 1853-1910)"/>
    <x v="8"/>
    <s v="Universidade Estadual de Campinas (UNICAMP)"/>
    <x v="1"/>
    <s v="Não informado pela instituição"/>
    <s v="Não informado pela instituição"/>
    <s v="Não informado pela instituição"/>
    <s v="Não informado pela instituição"/>
    <s v="openAccess"/>
    <x v="1"/>
    <s v="Educação||Cidadania||Negros||Direito à educação||Escravidão||Education||Citizenship||Blacks||Slavery||Right to education"/>
    <s v="Não informado pela instituição"/>
    <s v="por"/>
    <s v="Orientador: Aldair Carlos Rodrigues"/>
    <s v="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
    <s v="Não informado pela instituição"/>
    <s v="Não informado pela instituição"/>
    <s v="Não informado pela instituição"/>
  </r>
  <r>
    <n v="3242"/>
    <s v="Souza, Ana Luiza de"/>
    <s v="Não informado pela instituição"/>
    <s v="Não informado pela instituição"/>
    <s v="Não informado pela instituição"/>
    <s v="Não informado pela instituição"/>
    <s v="Não informado pela instituição"/>
    <s v="Historia, educação e cotidiano de um quilombo chamado Mumbuca/MG"/>
    <x v="17"/>
    <s v="Universidade Estadual de Campinas (UNICAMP)"/>
    <x v="1"/>
    <s v="Não informado pela instituição"/>
    <s v="Não informado pela instituição"/>
    <s v="Não informado pela instituição"/>
    <s v="Não informado pela instituição"/>
    <s v="openAccess"/>
    <x v="0"/>
    <s v="Alfabetização||Negros - Educação||Memória||Solo - Uso||Alfabetization||Blacks - Education||Memory||Land - Use"/>
    <s v="Não informado pela instituição"/>
    <s v="por"/>
    <s v="Orientador: Neusa Maria Mendes de Gusmão"/>
    <s v="(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
    <s v="Não informado pela instituição"/>
    <s v="Não informado pela instituição"/>
    <s v="Não informado pela instituição"/>
  </r>
  <r>
    <n v="3243"/>
    <s v="Miranda, Rodrigo"/>
    <s v="Não informado pela instituição"/>
    <s v="Não informado pela instituição"/>
    <s v="Não informado pela instituição"/>
    <s v="Não informado pela instituição"/>
    <s v="Não informado pela instituição"/>
    <s v="Um caminho de suor e letras : a militancia negra em Campinas e a construção de uma comunidade imaginada nas paginas do Getulino (Campinas, 1923-1926)"/>
    <x v="13"/>
    <s v="Universidade Estadual de Campinas (UNICAMP)"/>
    <x v="1"/>
    <s v="Não informado pela instituição"/>
    <s v="Não informado pela instituição"/>
    <s v="Não informado pela instituição"/>
    <s v="Não informado pela instituição"/>
    <s v="openAccess"/>
    <x v="0"/>
    <s v="Imprensa Nacional (Brasil) - História||Racismo||Negros - Brasil||Identidade||Printing press National (Brazil)||Racism||Blacks - Brazil||Identy"/>
    <s v="Não informado pela instituição"/>
    <s v="por"/>
    <s v="Orientador: Celia Maria Marinho de Azevedo"/>
    <s v="(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
    <s v="Não informado pela instituição"/>
    <s v="Não informado pela instituição"/>
    <s v="Não informado pela instituição"/>
  </r>
  <r>
    <n v="3244"/>
    <s v="Segura-Ramirez, Hector Fernando"/>
    <s v="Não informado pela instituição"/>
    <s v="Não informado pela instituição"/>
    <s v="Não informado pela instituição"/>
    <s v="Não informado pela instituição"/>
    <s v="Não informado pela instituição"/>
    <s v="Revista estudos afro-asiaticos (1978-1997) e relações raciais no Brasil : elementos para o estudo do sub-campo academico das relações raciais no Brasil"/>
    <x v="26"/>
    <s v="Universidade Estadual de Campinas (UNICAMP)"/>
    <x v="1"/>
    <s v="Não informado pela instituição"/>
    <s v="Não informado pela instituição"/>
    <s v="Não informado pela instituição"/>
    <s v="Não informado pela instituição"/>
    <s v="openAccess"/>
    <x v="0"/>
    <s v="Hasenbalg, Carlos Alfredo||Negros - Brasil||Racismo||Ciência política||Relações étnicas||Brasil - Relações raciais"/>
    <s v="Não informado pela instituição"/>
    <s v="por"/>
    <s v="Orientador: Mariza Correa"/>
    <s v="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
    <s v="Não informado pela instituição"/>
    <s v="Não informado pela instituição"/>
    <s v="Não informado pela instituição"/>
  </r>
  <r>
    <n v="3245"/>
    <s v="Hita, Maria Gabriela"/>
    <s v="Não informado pela instituição"/>
    <s v="Não informado pela instituição"/>
    <s v="Não informado pela instituição"/>
    <s v="Não informado pela instituição"/>
    <s v="Não informado pela instituição"/>
    <s v="As casas das mães sem terreiro : etnografia de modelo familiar matriarcal em bairro popular negro da cidade de Salvador"/>
    <x v="20"/>
    <s v="Universidade Estadual de Campinas (UNICAMP)"/>
    <x v="1"/>
    <s v="Não informado pela instituição"/>
    <s v="Não informado pela instituição"/>
    <s v="Não informado pela instituição"/>
    <s v="Não informado pela instituição"/>
    <s v="openAccess"/>
    <x v="1"/>
    <s v="Familias negras - Bahia||Etnologia - Trabalhos de campo||Hermenêutica||Parentesco||Parentesco - Aspectos sociais||Parentesco - Aspectos sociológicos||Parentesco - Bahia"/>
    <s v="Não informado pela instituição"/>
    <s v="por"/>
    <s v="Orientador: Mariza Correa"/>
    <s v="(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
    <s v="Não informado pela instituição"/>
    <s v="Não informado pela instituição"/>
    <s v="Não informado pela instituição"/>
  </r>
  <r>
    <n v="3246"/>
    <s v="Mariosa, Duarcides Ferreira"/>
    <s v="Não informado pela instituição"/>
    <s v="Não informado pela instituição"/>
    <s v="Não informado pela instituição"/>
    <s v="Não informado pela instituição"/>
    <s v="Não informado pela instituição"/>
    <s v="Hibridismo e integração nas obras de Florestan Fernandes interpretativas do Brasil"/>
    <x v="22"/>
    <s v="Universidade Estadual de Campinas (UNICAMP)"/>
    <x v="1"/>
    <s v="Não informado pela instituição"/>
    <s v="Não informado pela instituição"/>
    <s v="Não informado pela instituição"/>
    <s v="Não informado pela instituição"/>
    <s v="openAccess"/>
    <x v="0"/>
    <s v="Fernandes, Florestan, 1920-1995||Sociologia||Teoria da mudança (Sociologia)||Integração social||Índios Tupinambá||Negros - Brasil"/>
    <s v="Não informado pela instituição"/>
    <s v="por"/>
    <s v="Orientador : Josue Pereira da Silva"/>
    <s v="(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
    <s v="Não informado pela instituição"/>
    <s v="Não informado pela instituição"/>
    <s v="Não informado pela instituição"/>
  </r>
  <r>
    <n v="3247"/>
    <s v="Maciel, Alexsara de Souza"/>
    <s v="Não informado pela instituição"/>
    <s v="Não informado pela instituição"/>
    <s v="Não informado pela instituição"/>
    <s v="Não informado pela instituição"/>
    <s v="Não informado pela instituição"/>
    <s v="&quot;Conversa amarra preto&quot; : a trajetoria historica da União dos Negros do Amapa: 1986-2000"/>
    <x v="29"/>
    <s v="Universidade Estadual de Campinas (UNICAMP)"/>
    <x v="1"/>
    <s v="Não informado pela instituição"/>
    <s v="Não informado pela instituição"/>
    <s v="Não informado pela instituição"/>
    <s v="Não informado pela instituição"/>
    <s v="openAccess"/>
    <x v="0"/>
    <s v="Relações raciais||Discriminação racial||Igreja e relações raciais||Movimentos sociais||Negros - História"/>
    <s v="Não informado pela instituição"/>
    <s v="por"/>
    <s v="Orientador: Celia Maria Marinho de Azevedo"/>
    <s v="(Broch.)||https://hdl.handle.net/20.500.12733/1590584||MACIEL, Alexsara de Souza. &quot;Conversa amarra preto&quot;: a trajetoria historica da União dos Negros do Amapa: 1986-2000. 2001. 181p. Dissertação (mestrado) - Universidade Estadual de Campinas, Instituto de Filosofia e Ciencias Humanas, Campinas, SP. Disponível em: https://hdl.handle.net/20.500.12733/1590584. Acesso em: 14 mai. 2024."/>
    <s v="Não informado pela instituição"/>
    <s v="Não informado pela instituição"/>
    <s v="Não informado pela instituição"/>
  </r>
  <r>
    <n v="3248"/>
    <s v="Cord, Marcelo Mac, 1970-"/>
    <s v="Não informado pela instituição"/>
    <s v="Não informado pela instituição"/>
    <s v="Não informado pela instituição"/>
    <s v="Não informado pela instituição"/>
    <s v="Não informado pela instituição"/>
    <s v="O rosario dos homens pretos de Santo Antonio : alianças e conflitos na historia social do Recife, 1848-1872"/>
    <x v="29"/>
    <s v="Universidade Estadual de Campinas (UNICAMP)"/>
    <x v="1"/>
    <s v="Não informado pela instituição"/>
    <s v="Não informado pela instituição"/>
    <s v="Não informado pela instituição"/>
    <s v="Não informado pela instituição"/>
    <s v="openAccess"/>
    <x v="0"/>
    <s v="Escravidão e a igreja||Leigos (Religião) - Recife (PE) - Igreja Católica||Rosario, Nossa Senhora do, Festa de||Negros - Religião"/>
    <s v="Não informado pela instituição"/>
    <s v="por"/>
    <s v="Orientador: Silvia Hunold Lara"/>
    <s v="(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
    <s v="Não informado pela instituição"/>
    <s v="Não informado pela instituição"/>
    <s v="Não informado pela instituição"/>
  </r>
  <r>
    <n v="3251"/>
    <s v="Nascimento, Regina Celia Oliveira"/>
    <s v="Não informado pela instituição"/>
    <s v="Não informado pela instituição"/>
    <s v="Não informado pela instituição"/>
    <s v="Não informado pela instituição"/>
    <s v="Não informado pela instituição"/>
    <s v="Trajetoria de uma identidade"/>
    <x v="37"/>
    <s v="Universidade Estadual de Campinas (UNICAMP)"/>
    <x v="1"/>
    <s v="Não informado pela instituição"/>
    <s v="Não informado pela instituição"/>
    <s v="Não informado pela instituição"/>
    <s v="Não informado pela instituição"/>
    <s v="openAccess"/>
    <x v="0"/>
    <s v="Carnaval -Salvador (BA)||Características nacionais brasileiras||Folclore -Salvador (BA)||Negros - Salvador (BA) - Condições sociais||Salvador (BA) - Condições sociais"/>
    <s v="Não informado pela instituição"/>
    <s v="por"/>
    <s v="Orientador: Renato P. Ortiz"/>
    <s v="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
    <s v="Não informado pela instituição"/>
    <s v="Não informado pela instituição"/>
    <s v="Não informado pela instituição"/>
  </r>
  <r>
    <n v="3252"/>
    <s v="Paim, Carmelice Aires"/>
    <s v="Não informado pela instituição"/>
    <s v="Não informado pela instituição"/>
    <s v="Não informado pela instituição"/>
    <s v="Não informado pela instituição"/>
    <s v="Não informado pela instituição"/>
    <s v="Adolescentes negros no ensino fundamental : representações de si e construção de identidades"/>
    <x v="16"/>
    <s v="Universidade Estadual de Campinas (UNICAMP)"/>
    <x v="1"/>
    <s v="Não informado pela instituição"/>
    <s v="Não informado pela instituição"/>
    <s v="Não informado pela instituição"/>
    <s v="Não informado pela instituição"/>
    <s v="openAccess"/>
    <x v="0"/>
    <s v="Negros - Brasil||Linguistica aplicada - Estudo e ensino||Teenagers - Identity (Psychology)||Blacks - Brazil||Applied linguistics - Study and teaching"/>
    <s v="Não informado pela instituição"/>
    <s v="por"/>
    <s v="Orientador: Roxane Helena Rodrigues Rojo"/>
    <s v="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
    <s v="Não informado pela instituição"/>
    <s v="Não informado pela instituição"/>
    <s v="Não informado pela instituição"/>
  </r>
  <r>
    <n v="3253"/>
    <s v="Tavora, Rogerio Carvalho Mendes"/>
    <s v="Não informado pela instituição"/>
    <s v="Não informado pela instituição"/>
    <s v="Não informado pela instituição"/>
    <s v="Não informado pela instituição"/>
    <s v="Não informado pela instituição"/>
    <s v="Grupos de visitação na AMAN : um estudo de caso do problema do caixeiro viajante"/>
    <x v="1"/>
    <s v="Universidade Estadual de Campinas (UNICAMP)"/>
    <x v="1"/>
    <s v="Não informado pela instituição"/>
    <s v="Não informado pela instituição"/>
    <s v="Não informado pela instituição"/>
    <s v="Não informado pela instituição"/>
    <s v="openAccess"/>
    <x v="1"/>
    <s v="Academia Militar das Agulhas Negras||Otimização combinatória||Problema do caixeiro viajante||AMAN||Combinatorial optimization||Traveling-salesman problem"/>
    <s v="Não informado pela instituição"/>
    <s v="por"/>
    <s v="Orientador: Luziane Ferreira de Mendonça"/>
    <s v="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
    <s v="Não informado pela instituição"/>
    <s v="Não informado pela instituição"/>
    <s v="Não informado pela instituição"/>
  </r>
  <r>
    <n v="3254"/>
    <s v="Bonilha, Tamyris Proença, 1987-"/>
    <s v="Não informado pela instituição"/>
    <s v="Não informado pela instituição"/>
    <s v="Não informado pela instituição"/>
    <s v="Não informado pela instituição"/>
    <s v="Não informado pela instituição"/>
    <s v="O &quot;não-lugar&quot; do sujeito negro na educação brasileira"/>
    <x v="9"/>
    <s v="Universidade Estadual de Campinas (UNICAMP)"/>
    <x v="1"/>
    <s v="Não informado pela instituição"/>
    <s v="Não informado pela instituição"/>
    <s v="Não informado pela instituição"/>
    <s v="Não informado pela instituição"/>
    <s v="openAccess"/>
    <x v="0"/>
    <s v="Racismo||Negros - Educação||Exclusão escolar||Racism||Blacks - Education||School exclusion||Racial prejudice"/>
    <s v="Não informado pela instituição"/>
    <s v="por"/>
    <s v="Orientador: Ângela Fátima Soligo"/>
    <s v="https://hdl.handle.net/20.500.12733/1618232||BONILHA, Tamyris Proença. O &quot;não-lugar&quot; do sujeito negro na educação brasileira. 2012. 137 p. Dissertação (mestrado) - Universidade Estadual de Campinas, Faculdade de Educação, Campinas, SP. Disponível em: https://hdl.handle.net/20.500.12733/1618232. Acesso em: 15 mai. 2024."/>
    <s v="Não informado pela instituição"/>
    <s v="Não informado pela instituição"/>
    <s v="Não informado pela instituição"/>
  </r>
  <r>
    <n v="3255"/>
    <s v="Azal Neto, Wilmar, 1984-"/>
    <s v="Não informado pela instituição"/>
    <s v="Não informado pela instituição"/>
    <s v="Não informado pela instituição"/>
    <s v="Não informado pela instituição"/>
    <s v="Não informado pela instituição"/>
    <s v="Impacto do comprimento do fragmento da biópsia transretal no subestadiamento do câncer de próstata em pacientes negros"/>
    <x v="5"/>
    <s v="Universidade Estadual de Campinas (UNICAMP)"/>
    <x v="1"/>
    <s v="Não informado pela instituição"/>
    <s v="Não informado pela instituição"/>
    <s v="Não informado pela instituição"/>
    <s v="Não informado pela instituição"/>
    <s v="openAccess"/>
    <x v="0"/>
    <s v="Neoplasias da próstata||Negros||Biópsia||Prostatic neoplasms||African continental ancestry group||Biopsy"/>
    <s v="Não informado pela instituição"/>
    <s v="por"/>
    <s v="Orientador: Leonardo Oliveira Reis"/>
    <s v="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
    <s v="Não informado pela instituição"/>
    <s v="Não informado pela instituição"/>
    <s v="Não informado pela instituição"/>
  </r>
  <r>
    <n v="3256"/>
    <s v="Robalo, Alexssandro Silva"/>
    <s v="Não informado pela instituição"/>
    <s v="Castro, Celso||Não informado pela instituição"/>
    <s v="Não informado pela instituição"/>
    <s v="Não informado pela instituição"/>
    <s v="Não informado pela instituição"/>
    <s v="“Tudu kenha ki sabi debi nxina ken ki ka sabi”: O projeto educacional em Cabo Verde face ao combate pela descolonização e reafricanização dos espíritos (1975-1980)"/>
    <x v="8"/>
    <s v="Fundação Getulio Vargas (FGV)"/>
    <x v="56"/>
    <s v="Não informado pela instituição"/>
    <s v="Não informado pela instituição"/>
    <s v="Não informado pela instituição"/>
    <s v="Não informado pela instituição"/>
    <s v="openAccess"/>
    <x v="0"/>
    <s v="Educação"/>
    <s v="Não informado pela instituição"/>
    <s v="por"/>
    <s v="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
    <s v="https://hdl.handle.net/10438/34651"/>
    <s v="Não informado pela instituição"/>
    <s v="Não informado pela instituição"/>
    <s v="Não informado pela instituição"/>
  </r>
  <r>
    <n v="3257"/>
    <s v="Silva, Bruna Gabriella Santiago"/>
    <s v="Não informado pela instituição"/>
    <s v="Domingues, Petrônio José||Não informado pela instituição"/>
    <s v="Não informado pela instituição"/>
    <s v="Não informado pela instituição"/>
    <s v="Não informado pela instituição"/>
    <s v="Erguer a voz : as representações das mulheres negras na literatura de cordel de Jarid Arraes"/>
    <x v="7"/>
    <s v="Universidade Federal de Sergipe (UFS)"/>
    <x v="24"/>
    <s v="Não informado pela instituição"/>
    <s v="Não informado pela instituição"/>
    <s v="Pós-Graduação em História"/>
    <s v="CIENCIAS HUMANAS::HISTORIA"/>
    <s v="openAccess"/>
    <x v="0"/>
    <s v="História||Literatura popular||Literatura de cordel||Feminismo na literatura||Jarid Arraes||Mulheres negras"/>
    <s v="Não informado pela instituição"/>
    <s v="por"/>
    <s v="São Cristóvão/SE"/>
    <s v="https://ri.ufs.br/jspui/handle/riufs/15452"/>
    <s v="Não informado pela instituição"/>
    <s v="Não informado pela instituição"/>
    <s v="SILVA, Bruna Gabriella Santiago. Erguer a voz : as representações das mulheres negras na literatura de cordel de Jarid Arraes. 2022. 191 f. Dissertação (Mestrado em História) - Universidade Federal de Sergipe, São Cristóvão, SE, 2022."/>
  </r>
  <r>
    <n v="3258"/>
    <s v="Julio, Ana Luiza dos Santos"/>
    <s v="http://buscatextual.cnpq.br/buscatextual/visualizacv.do?id=K4756537Y1"/>
    <s v="Strey, Marlene Neves||Não informado pela instituição"/>
    <s v="http://buscatextual.cnpq.br/buscatextual/visualizacv.do?id=K4788516Y7||Não informado pela instituição"/>
    <s v="Não informado pela instituição"/>
    <s v="Não informado pela instituição"/>
    <s v="Negros e negras no ensino superior privado : um estudo sobre raça e gênero"/>
    <x v="1"/>
    <s v="Pontifícia Universidade Católica do Rio Grande do Sul (PUCRS)"/>
    <x v="43"/>
    <s v="BR"/>
    <s v="Faculdade de Psicologia"/>
    <s v="Programa de Pós-Graduação em Psicologia"/>
    <s v="CNPQ::CIENCIAS HUMANAS::PSICOLOGIA"/>
    <s v="openAccess"/>
    <x v="1"/>
    <s v="PSICOLOGIA SOCIAL||NEGROS - BRASIL||DESIGUALDADE SOCIAL||ENSINO SUPERIOR"/>
    <s v="Não informado pela instituição"/>
    <s v="por"/>
    <s v="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
    <s v="http://tede2.pucrs.br/tede2/handle/tede/759"/>
    <s v="Não informado pela instituição"/>
    <s v="Não informado pela instituição"/>
    <s v="JULIO, Ana Luiza dos Santos. Negros e negras no ensino superior privado : um estudo sobre raça e gênero. 2011. 2 f. Tese (Doutorado em Psicologia) - Pontifícia Universidade Católica do Rio Grande do Sul, Porto Alegre, 2011."/>
  </r>
  <r>
    <n v="3259"/>
    <s v="Souza, Célia Mariana Barbosa de"/>
    <s v="http://buscatextual.cnpq.br/buscatextual/visualizacv.do?id=K4737406E1"/>
    <s v="Antonello, Ivan Carlos Ferreira||Não informado pela instituição"/>
    <s v="http://buscatextual.cnpq.br/buscatextual/visualizacv.do?id=K4703652H3||Não informado pela instituição"/>
    <s v="Não informado pela instituição"/>
    <s v="Não informado pela instituição"/>
    <s v="Prevalência da doença renal e de fatores de risco para doença renal crônica em trabalhadores negros da área da saúde"/>
    <x v="9"/>
    <s v="Pontifícia Universidade Católica do Rio Grande do Sul (PUCRS)"/>
    <x v="43"/>
    <s v="BR"/>
    <s v="Faculdade de Medicina"/>
    <s v="Programa de Pós-Graduação em Medicina e Ciências da Saúde"/>
    <s v="CNPQ::CIENCIAS DA SAUDE::MEDICINA"/>
    <s v="openAccess"/>
    <x v="0"/>
    <s v="MEDICINA||NEFROLOGIA||INSUFICIÊNCIA RENAL CRÔNICA||NEFROPATIAS||NEGROS - DOENÇAS"/>
    <s v="Não informado pela instituição"/>
    <s v="por"/>
    <s v="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
    <s v="http://tede2.pucrs.br/tede2/handle/tede/1698"/>
    <s v="Não informado pela instituição"/>
    <s v="Não informado pela instituição"/>
    <s v="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
  </r>
  <r>
    <n v="3260"/>
    <s v="Inkpin, Sally Cheryl"/>
    <s v="http://buscatextual.cnpq.br/buscatextual/visualizacv.do?id=K4164232H8"/>
    <s v="Amodeo, Maria Tereza||Não informado pela instituição"/>
    <s v="http://buscatextual.cnpq.br/buscatextual/visualizacv.do?id=K4709301A2||Não informado pela instituição"/>
    <s v="Não informado pela instituição"/>
    <s v="Não informado pela instituição"/>
    <s v="Signos, códigos e estratégias literárias da negrura e da brancura na literatura brasileira"/>
    <x v="2"/>
    <s v="Pontifícia Universidade Católica do Rio Grande do Sul (PUCRS)"/>
    <x v="43"/>
    <s v="BR"/>
    <s v="Faculdade de Letras"/>
    <s v="Programa de Pós-Graduação em Letras"/>
    <s v="CNPQ::LINGUISTICA, LETRAS E ARTES::LETRAS"/>
    <s v="openAccess"/>
    <x v="1"/>
    <s v="LITERATURA BRASILEIRA - HISTÓRIA E CRÍTICA||MESTIÇAGEM||NEGROS (LITERATURA BRASILEIRA)PERSONAGENS (LITERATURA)"/>
    <s v="Não informado pela instituição"/>
    <s v="por"/>
    <s v="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
    <s v="http://tede2.pucrs.br/tede2/handle/tede/2198"/>
    <s v="Não informado pela instituição"/>
    <s v="Não informado pela instituição"/>
    <s v="INKPIN, Sally Cheryl. Signos, códigos e estratégias literárias da negrura e da brancura na literatura brasileira. 2014. 276 f. Tese (Doutorado em Letras) - Pontifícia Universidade Católica do Rio Grande do Sul, Porto Alegre, 2014."/>
  </r>
  <r>
    <n v="3261"/>
    <s v="Constantino, Carlos"/>
    <s v="Não informado pela instituição"/>
    <s v="Hackmann, Geraldo Luiz Borges||Não informado pela instituição"/>
    <s v="http://buscatextual.cnpq.br/buscatextual/visualizacv.do?id=K4783255Y6||Não informado pela instituição"/>
    <s v="Não informado pela instituição"/>
    <s v="Não informado pela instituição"/>
    <s v="Estudo comparativo entre a teologia africana e a teologia afro-americana"/>
    <x v="17"/>
    <s v="Pontifícia Universidade Católica do Rio Grande do Sul (PUCRS)"/>
    <x v="43"/>
    <s v="BR"/>
    <s v="Faculdade de Teologia"/>
    <s v="Programa de Pós-Graduação em Teologia"/>
    <s v="CNPQ::CIENCIAS HUMANAS::TEOLOGIA"/>
    <s v="openAccess"/>
    <x v="0"/>
    <s v="TEOLOGIA - ÁFRICANEGROS - RELIGIÃO||RELIGIÕES AFRO-AMERICANAS||VIDA EM COMUNIDADE||NEGROS - DISCRIMINAÇÃO||CULTURA - ÁFRICA"/>
    <s v="Não informado pela instituição"/>
    <s v="por"/>
    <s v="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
    <s v="http://tede2.pucrs.br/tede2/handle/tede/5846"/>
    <s v="Não informado pela instituição"/>
    <s v="Não informado pela instituição"/>
    <s v="CONSTANTINO, Carlos. Estudo comparativo entre a teologia africana e a teologia afro-americana. 2006. 157 f. Dissertação (Mestrado em Teologia) - Pontifícia Universidade Católica do Rio Grande do Sul, Porto Alegre, 2006."/>
  </r>
  <r>
    <n v="3262"/>
    <s v="Boff, Virginia Ferreira"/>
    <s v="http://buscatextual.cnpq.br/buscatextual/visualizacv.do?id=K4276296P6"/>
    <s v="De la Fare, Mónica||Não informado pela instituição"/>
    <s v="Não informado pela instituição"/>
    <s v="Não informado pela instituição"/>
    <s v="Não informado pela instituição"/>
    <s v="Educação no pós-abolição : a escolarização de afrodescendentes em Florianópolis – SC (1888 – 1930)"/>
    <x v="12"/>
    <s v="Pontifícia Universidade Católica do Rio Grande do Sul (PUCRS)"/>
    <x v="43"/>
    <s v="Brasil"/>
    <s v="Faculdade de Educação"/>
    <s v="Programa de Pós-Graduação em Educação"/>
    <s v="CIENCIAS HUMANAS::EDUCACAO"/>
    <s v="openAccess"/>
    <x v="0"/>
    <s v="EDUCAÇÃO - SANTA CATARINA||EDUCAÇÃO - BRASIL - HISTÓRIA||NEGROS - BRASIL - EDUCAÇÃO"/>
    <s v="Não informado pela instituição"/>
    <s v="por"/>
    <s v="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
    <s v="http://tede2.pucrs.br/tede2/handle/tede/6023"/>
    <s v="Não informado pela instituição"/>
    <s v="Não informado pela instituição"/>
    <s v="Não informado pela instituição"/>
  </r>
  <r>
    <n v="3263"/>
    <s v="Xavier, Eliana Costa"/>
    <s v="http://buscatextual.cnpq.br/buscatextual/visualizacv.do?id=K4262736T2"/>
    <s v="Rocha, Kátia Bones||Não informado pela instituição"/>
    <s v="http://buscatextual.cnpq.br/buscatextual/visualizacv.do?id=K4777490E0||Não informado pela instituição"/>
    <s v="Não informado pela instituição"/>
    <s v="Não informado pela instituição"/>
    <s v="“Tá dentro, não tá fora” : subjetividade, interseccionalidade e experiências de adoecimento de mulheres negras com doença falciforme"/>
    <x v="12"/>
    <s v="Pontifícia Universidade Católica do Rio Grande do Sul (PUCRS)"/>
    <x v="43"/>
    <s v="Brasil"/>
    <s v="Faculdade de Psicologia"/>
    <s v="Programa de Pós-Graduação em Psicologia"/>
    <s v="CIENCIAS HUMANAS::PSICOLOGIA"/>
    <s v="openAccess"/>
    <x v="0"/>
    <s v="PSICOLOGIA||POLÍTICA DE SAÚDE||SAÚDE DA MULHER||PSICOLOGIA DA MULHER||NEGROS - PSICOLOGIA||SUBJETIVIDADE||ANEMIA FALCIFORME"/>
    <s v="Não informado pela instituição"/>
    <s v="por"/>
    <s v="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
    <s v="http://tede2.pucrs.br/tede2/handle/tede/6147"/>
    <s v="Não informado pela instituição"/>
    <s v="Não informado pela instituição"/>
    <s v="Não informado pela instituição"/>
  </r>
  <r>
    <n v="3264"/>
    <s v="Rodrigues, Elida Regina Nobre"/>
    <s v="http://lattes.cnpq.br/2450162234989201"/>
    <s v="Eggert, Edla||Não informado pela instituição"/>
    <s v="http://lattes.cnpq.br/8360909218928418||Não informado pela instituição"/>
    <s v="Não informado pela instituição"/>
    <s v="Não informado pela instituição"/>
    <s v="Professoras negras e suas autorias : um estudo sobre a produção acadêmica de doutoras negras atuantes em universidades públicas do sul do Rio Grande do Sul"/>
    <x v="7"/>
    <s v="Pontifícia Universidade Católica do Rio Grande do Sul (PUCRS)"/>
    <x v="43"/>
    <s v="Brasil"/>
    <s v="Escola de Humanidades"/>
    <s v="Programa de Pós-Graduação em Educação"/>
    <s v="CIENCIAS HUMANAS::EDUCACAO"/>
    <s v="openAccess"/>
    <x v="1"/>
    <s v="Professoras Negras||Autobiografia||Escrevivência||Ensino Superior||Combate ao Racismo"/>
    <s v="Não informado pela instituição"/>
    <s v="por"/>
    <s v="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
    <s v="https://tede2.pucrs.br/tede2/handle/tede/10519"/>
    <s v="Não informado pela instituição"/>
    <s v="Não informado pela instituição"/>
    <s v="Não informado pela instituição"/>
  </r>
  <r>
    <n v="3265"/>
    <s v="Nogueira, Fernanda"/>
    <s v="http://buscatextual.cnpq.br/buscatextual/visualizacv.do?id=K4216954A9"/>
    <s v="Morosini, Marília Costa||Não informado pela instituição"/>
    <s v="http://buscatextual.cnpq.br/buscatextual/visualizacv.do?id=K4716217J0||Não informado pela instituição"/>
    <s v="Não informado pela instituição"/>
    <s v="Não informado pela instituição"/>
    <s v="Cotas raciais no curso de medicina da UFRGS na perspectiva docente: rupturas e configurações tecidas na garantia do direito à educação superior pública"/>
    <x v="12"/>
    <s v="Pontifícia Universidade Católica do Rio Grande do Sul (PUCRS)"/>
    <x v="43"/>
    <s v="BR"/>
    <s v="Faculdade de Educaç"/>
    <s v="Programa de Pós-Graduação em Educação"/>
    <s v="CNPQ::CIENCIAS HUMANAS::EDUCACAO"/>
    <s v="openAccess"/>
    <x v="0"/>
    <s v="EDUCAÇÃO||ENSINO SUPERIOR - BRASIL||NEGROS - BRASIL - EDUCAÇÃO||UFRGS - EDUCAÇÃO"/>
    <s v="Não informado pela instituição"/>
    <s v="por"/>
    <s v="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
    <s v="http://tede2.pucrs.br/tede2/handle/tede/3828"/>
    <s v="Não informado pela instituição"/>
    <s v="Não informado pela instituição"/>
    <s v="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
  </r>
  <r>
    <n v="3266"/>
    <s v="Coutinho, Lúcia Loner"/>
    <s v="http://buscatextual.cnpq.br/buscatextual/visualizacv.do?id=K4263981H5"/>
    <s v="Escosteguy, Ana Carolina||Não informado pela instituição"/>
    <s v="http://buscatextual.cnpq.br/buscatextual/visualizacv.do?id=K4760667E0||Não informado pela instituição"/>
    <s v="Não informado pela instituição"/>
    <s v="Não informado pela instituição"/>
    <s v="Antônia sou eu, Antônia é você : identidade de mulheres negras na televisão brasileira"/>
    <x v="16"/>
    <s v="Pontifícia Universidade Católica do Rio Grande do Sul (PUCRS)"/>
    <x v="43"/>
    <s v="BR"/>
    <s v="Faculdade de Comunicação Social"/>
    <s v="Programa de Pós-Graduação em Comunicação Social"/>
    <s v="CNPQ::CIENCIAS SOCIAIS APLICADAS::COMUNICACAO"/>
    <s v="openAccess"/>
    <x v="0"/>
    <s v="COMUNICAÇÃO SOCIAL||IDENTIDADE CULTURAL||MULHERES NEGRAS||RELAÇÕES DE GÊNERO||MÍDIA"/>
    <s v="Não informado pela instituição"/>
    <s v="por"/>
    <s v="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
    <s v="http://tede2.pucrs.br/tede2/handle/tede/4417"/>
    <s v="Não informado pela instituição"/>
    <s v="Não informado pela instituição"/>
    <s v="COUTINHO, Lúcia Loner. Antônia sou eu, Antônia é você : identidade de mulheres negras na televisão brasileira. 2010. 189 f. Dissertação (Mestrado em Comunicação Social) - Pontifícia Universidade Católica do Rio Grande do Sul, Porto Alegre, 2010."/>
  </r>
  <r>
    <n v="3267"/>
    <s v="DREHMER, Daniel Alf"/>
    <s v="Não informado pela instituição"/>
    <s v="Não informado pela instituição"/>
    <s v="Não informado pela instituição"/>
    <s v="Não informado pela instituição"/>
    <s v="Não informado pela instituição"/>
    <s v="Radiação de hawking e anomalias gravitacionais"/>
    <x v="18"/>
    <s v="Universidade Federal do ABC (UFABC)"/>
    <x v="47"/>
    <s v="Não informado pela instituição"/>
    <s v="Não informado pela instituição"/>
    <s v="Não informado pela instituição"/>
    <s v="Não informado pela instituição"/>
    <s v="openAccess"/>
    <x v="0"/>
    <s v="BURACOS NEGROS||Anomalias - Física||Radiação de Hawking - Física||PROGRAMA DE PÓS-GRADUAÇÃO EM FÍSICA - UFABC"/>
    <s v="Não informado pela instituição"/>
    <s v="por"/>
    <s v="Orientador: Vilson Tonin Zanchin."/>
    <s v="http://biblioteca.ufabc.edu.br/index.php?codigo_sophia=5704"/>
    <s v="Não informado pela instituição"/>
    <s v="Não informado pela instituição"/>
    <s v="Não informado pela instituição"/>
  </r>
  <r>
    <n v="3268"/>
    <s v="Morgan, Jaqueline"/>
    <s v="Não informado pela instituição"/>
    <s v="Não informado pela instituição"/>
    <s v="Não informado pela instituição"/>
    <s v="Não informado pela instituição"/>
    <s v="Não informado pela instituição"/>
    <s v="Perturbações e modos quasenormais de buracos negros AdS"/>
    <x v="1"/>
    <s v="Universidade Federal do ABC (UFABC)"/>
    <x v="47"/>
    <s v="Não informado pela instituição"/>
    <s v="Não informado pela instituição"/>
    <s v="Não informado pela instituição"/>
    <s v="Não informado pela instituição"/>
    <s v="openAccess"/>
    <x v="1"/>
    <s v="BURACOS NEGROS||Modos quasenormais||CORRESPONDÊNCIA AdS/CFT||PROGRAMA DE PÓS-GRADUAÇÃO EM FÍSICA - UFABC"/>
    <s v="Não informado pela instituição"/>
    <s v="por"/>
    <s v="Orientador: Vilson Tonin Zanchin"/>
    <s v="http://biblioteca.ufabc.edu.br/index.php?codigo_sophia=47199"/>
    <s v="Não informado pela instituição"/>
    <s v="Não informado pela instituição"/>
    <s v="Não informado pela instituição"/>
  </r>
  <r>
    <n v="3269"/>
    <s v="Bernardi, Igor Allain"/>
    <s v="Não informado pela instituição"/>
    <s v="Não informado pela instituição"/>
    <s v="Não informado pela instituição"/>
    <s v="Não informado pela instituição"/>
    <s v="Não informado pela instituição"/>
    <s v="Buracos negros nas métricas de Casadio-Fabbri-Mazzacurati"/>
    <x v="2"/>
    <s v="Universidade Federal do ABC (UFABC)"/>
    <x v="47"/>
    <s v="Não informado pela instituição"/>
    <s v="Não informado pela instituição"/>
    <s v="Não informado pela instituição"/>
    <s v="Não informado pela instituição"/>
    <s v="openAccess"/>
    <x v="0"/>
    <s v="BURACOS NEGROS||TEORIA DAS CORDAS - BRANAS||FÍSICA - DIMENSÕES EXTRAS||ÓRBITAS||PROGRAMA DE PÓS-GRADUAÇÃO EM FÍSICA - UFABC"/>
    <s v="Não informado pela instituição"/>
    <s v="por"/>
    <s v="Orientador: Roldão Da Rocha Junior"/>
    <s v="http://biblioteca.ufabc.edu.br/index.php?codigo_sophia=72148"/>
    <s v="Não informado pela instituição"/>
    <s v="Não informado pela instituição"/>
    <s v="Não informado pela instituição"/>
  </r>
  <r>
    <n v="3270"/>
    <s v="Espinoza, Marco Antonio Cuyubamba"/>
    <s v="Não informado pela instituição"/>
    <s v="Não informado pela instituição"/>
    <s v="Não informado pela instituição"/>
    <s v="Não informado pela instituição"/>
    <s v="Não informado pela instituição"/>
    <s v="Perturbações de buracos negros em análogo acústico"/>
    <x v="2"/>
    <s v="Universidade Federal do ABC (UFABC)"/>
    <x v="47"/>
    <s v="Não informado pela instituição"/>
    <s v="Não informado pela instituição"/>
    <s v="Não informado pela instituição"/>
    <s v="Não informado pela instituição"/>
    <s v="openAccess"/>
    <x v="0"/>
    <s v="VELOCIDADE DO SOM - BOCAL DE LAVAL||BURACOS NEGROS||PROGRAMA DE PÓS-GRADUAÇÃO EM FÍSICA - UFABC"/>
    <s v="Não informado pela instituição"/>
    <s v="por"/>
    <s v="Orientador: Olexandr Zhydenko"/>
    <s v="http://biblioteca.ufabc.edu.br/index.php?codigo_sophia=72776"/>
    <s v="Não informado pela instituição"/>
    <s v="Não informado pela instituição"/>
    <s v="Não informado pela instituição"/>
  </r>
  <r>
    <n v="3271"/>
    <s v="Pereira, Lúcia Regina Brito"/>
    <s v="http://buscatextual.cnpq.br/buscatextual/visualizacv.do?id=K4797648U8"/>
    <s v="Bakos, Margaret Marchiori||Não informado pela instituição"/>
    <s v="http://buscatextual.cnpq.br/buscatextual/visualizacv.do?id=K4783506U6||Não informado pela instituição"/>
    <s v="Não informado pela instituição"/>
    <s v="Não informado pela instituição"/>
    <s v="Cultura e afrodescendência : organizações negras e suas estratégias educacionais em Porto Alegre (1872-2002)"/>
    <x v="14"/>
    <s v="Pontifícia Universidade Católica do Rio Grande do Sul (PUCRS)"/>
    <x v="43"/>
    <s v="BR"/>
    <s v="Faculdade de Filosofia e Ciências Humanas"/>
    <s v="Programa de Pós-Graduação em História"/>
    <s v="CNPQ::CIENCIAS HUMANAS::HISTORIA"/>
    <s v="openAccess"/>
    <x v="1"/>
    <s v="NEGROS - RIO GRANDE DO SUL - HISTÓRIA||IDENTIDADE CULTURAL||ORGANIZAÇÕES - BRASIL||EDUCAÇÃO"/>
    <s v="Não informado pela instituição"/>
    <s v="por"/>
    <s v="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
    <s v="http://tede2.pucrs.br/tede2/handle/tede/2310"/>
    <s v="Não informado pela instituição"/>
    <s v="Não informado pela instituição"/>
    <s v="PEREIRA, Lúcia Regina Brito. Cultura e afrodescendência : organizações negras e suas estratégias educacionais em Porto Alegre (1872-2002). 2008. 450 f. Tese (Doutorado em História) - Pontifícia Universidade Católica do Rio Grande do Sul, Porto Alegre, 2008."/>
  </r>
  <r>
    <n v="3272"/>
    <s v="Lima, Aline Mendes"/>
    <s v="Não informado pela instituição"/>
    <s v="Monteiro, Charles||Não informado pela instituição"/>
    <s v="http://buscatextual.cnpq.br/buscatextual/visualizacv.do?id=K4784639Z3||Não informado pela instituição"/>
    <s v="Não informado pela instituição"/>
    <s v="Não informado pela instituição"/>
    <s v="&quot;Ofereço minha foto como recordação&quot; : representações negras em álbuns familiares : (Pelotas 1930-1960)"/>
    <x v="18"/>
    <s v="Pontifícia Universidade Católica do Rio Grande do Sul (PUCRS)"/>
    <x v="43"/>
    <s v="BR"/>
    <s v="Faculdade de Filosofia e Ciências Humanas"/>
    <s v="Programa de Pós-Graduação em História"/>
    <s v="CNPQ::CIENCIAS HUMANAS::HISTORIA"/>
    <s v="openAccess"/>
    <x v="0"/>
    <s v="HISTÓRIA||NEGROS - RIO GRANDE DO SUL - HISTÓRIA||PELOTAS (RS) - FOTOGRAFIAS||FOTOGRAFIA"/>
    <s v="Não informado pela instituição"/>
    <s v="por"/>
    <s v="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
    <s v="http://tede2.pucrs.br/tede2/handle/tede/2320"/>
    <s v="Não informado pela instituição"/>
    <s v="Não informado pela instituição"/>
    <s v="Não informado pela instituição"/>
  </r>
  <r>
    <n v="3273"/>
    <s v="Padilha, Lucia Mara de Lima"/>
    <s v="http://buscatextual.cnpq.br/buscatextual/visualizacv.do?id=K4745493Y4"/>
    <s v="Nascimento, Maria Isabel Moura||Não informado pela instituição"/>
    <s v="http://buscatextual.cnpq.br/buscatextual/visualizacv.do?id=K4765722E2||Não informado pela instituição"/>
    <s v="Martiniak, Vera Lúcia||Oliveira, Rita de Cassia da Silva||Schelbauer, Analete Regina||Orso, Paulino José||Não informado pela instituição"/>
    <s v="Não informado pela instituição||http://buscatextual.cnpq.br/buscatextual/visualizacv.do?id=K4705075D9||http://buscatextual.cnpq.br/buscatextual/visualizacv.do?id=K4758963U6||http://buscatextual.cnpq.br/buscatextual/visualizacv.do?id=K4779863D0||Não informado pela instituição"/>
    <s v="A (IN) EXISTÊNCIA DE UM PROJETO EDUCACIONAL PARA OS NEGROS QUILOMBOLAS NO PARANÁ: DO IMPÉRIO A REPÚBLICA"/>
    <x v="0"/>
    <s v="Universidade Estadual de Ponta Grossa (UEPG)"/>
    <x v="26"/>
    <s v="BR"/>
    <s v="Educação"/>
    <s v="Programa de Pós-Graduação em Educação"/>
    <s v="CNPQ::CIENCIAS HUMANAS::EDUCACAO"/>
    <s v="openAccess"/>
    <x v="1"/>
    <s v="negros||Quilombos||educação||Paraná"/>
    <s v="Afro-American||Quilombos||education||Paraná"/>
    <s v="por"/>
    <s v="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
    <s v="http://tede2.uepg.br/jspui/handle/prefix/1206"/>
    <s v="Não informado pela instituição"/>
    <s v="Não informado pela instituição"/>
    <s v="PADILHA, Lucia Mara de Lima. A (IN) EXISTÊNCIA DE UM PROJETO EDUCACIONAL PARA OS NEGROS QUILOMBOLAS NO PARANÁ: DO IMPÉRIO A REPÚBLICA. 2016. 174 f. Tese (Doutorado em Educação) - UNIVERSIDADE ESTADUAL DE PONTA GROSSA, Ponta Grossa, 2016."/>
  </r>
  <r>
    <n v="3274"/>
    <s v="Plá, Sabrina"/>
    <s v="http://buscatextual.cnpq.br/buscatextual/visualizacv.do?id=K4537408Z8"/>
    <s v="Cerri, Luis Fernando||Não informado pela instituição"/>
    <s v="http://buscatextual.cnpq.br/buscatextual/visualizacv.do?id=K4791435E2||Não informado pela instituição"/>
    <s v="Silva, Lúcia Helena Oliveira||Paula, Ercilia Maria Angeli Teixeira de||Rosso, Ademir José||Não informado pela instituição||Não informado pela instituição"/>
    <s v="http://buscatextual.cnpq.br/buscatextual/visualizacv.do?id=K4766768P0||http://buscatextual.cnpq.br/buscatextual/visualizacv.do?id=K4784538U7||http://buscatextual.cnpq.br/buscatextual/visualizacv.do?id=K4703673P6||Não informado pela instituição||Não informado pela instituição"/>
    <s v="Os cotistas negros na universidade: perfis e representações"/>
    <x v="18"/>
    <s v="Universidade Estadual de Ponta Grossa (UEPG)"/>
    <x v="26"/>
    <s v="BR"/>
    <s v="Educação"/>
    <s v="Programa de Pós-Graduação em Educação"/>
    <s v="CNPQ::CIENCIAS HUMANAS::EDUCACAO"/>
    <s v="openAccess"/>
    <x v="0"/>
    <s v="cotas para negros||ensino superior||ações afirmativas"/>
    <s v="quotas for people||higher education||affirmative action"/>
    <s v="por"/>
    <s v="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
    <s v="http://tede2.uepg.br/jspui/handle/prefix/1278"/>
    <s v="Não informado pela instituição"/>
    <s v="Não informado pela instituição"/>
    <s v="PLÁ, Sabrina. Os cotistas negros na universidade: perfis e representações. 2009. 171 f. Dissertação (Mestrado em Educação) - UNIVERSIDADE ESTADUAL DE PONTA GROSSA, Ponta Grossa, 2009."/>
  </r>
  <r>
    <n v="3275"/>
    <s v="Clara, Michele Padilha Santa"/>
    <s v="http://lattes.cnpq.br/4535648302355535"/>
    <s v="Ferreira, Aparecida de Jesus||Não informado pela instituição"/>
    <s v="http://buscatextual.cnpq.br/buscatextual/visualizacv.do?id=K4702315U9||Não informado pela instituição"/>
    <s v="Torquato, Cloris Porto||Melo, Glenda Cristina Valim de||Não informado pela instituição||Não informado pela instituição||Não informado pela instituição"/>
    <s v="http://buscatextual.cnpq.br/buscatextual/visualizacv.do?id=K4792845A2||http://buscatextual.cnpq.br/buscatextual/visualizacv.do?id=K4794565T3||Não informado pela instituição||Não informado pela instituição||Não informado pela instituição"/>
    <s v="LETRAMENTO CRÍTICO E VOZES DE ALUNAS E PROFESSORA ACERCA DAS IDENTIDADES SOCIAIS DE GÊNERO COM INTERSECÇÃO DE RAÇA E DE CLASSE NO LIVRO DIDÁTICO DE LÍNGUA INGLESA"/>
    <x v="6"/>
    <s v="Universidade Estadual de Ponta Grossa (UEPG)"/>
    <x v="26"/>
    <s v="BR"/>
    <s v="Linguagem, Identidade e Subjetividade"/>
    <s v="Programa de Pós-Graduação em Estudos de Linguagem"/>
    <s v="CNPQ::LINGUISTICA, LETRAS E ARTES::LINGUISTICA"/>
    <s v="openAccess"/>
    <x v="0"/>
    <s v="identidades||mulher negra||livro didático||língua inglesa||letramento crítico"/>
    <s v="Não informado pela instituição"/>
    <s v="por"/>
    <s v="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
    <s v="http://tede2.uepg.br/jspui/handle/prefix/1489"/>
    <s v="Não informado pela instituição"/>
    <s v="Não informado pela instituição"/>
    <s v="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
  </r>
  <r>
    <n v="3276"/>
    <s v="Barbosa, Jéssica de Sousa"/>
    <s v="Não informado pela instituição"/>
    <s v="Aragão, Patrícia Cristina de||Não informado pela instituição"/>
    <s v="Não informado pela instituição"/>
    <s v="Não informado pela instituição"/>
    <s v="Não informado pela instituição"/>
    <s v="A identidade da criança negra na educação infantil: representações a partir dos brinquedos e brincadeiras"/>
    <x v="3"/>
    <s v="Universidade Estadual da Paraíba (UEPB)"/>
    <x v="60"/>
    <s v="Brasil"/>
    <s v="Pró-Reitoria de Pós-Graduação e Pesquisa - PRPGP"/>
    <s v="Programa de Pós-Graduação Profissional em Formação de Professores - PPGPFP"/>
    <s v="CIENCIAS SOCIAIS APLICADAS"/>
    <s v="openAccess"/>
    <x v="0"/>
    <s v="1. Educação infantil. 2. Identidade étnico-racial. 3. Criança negra. 4. Brinquedos. 5. Brincadeira"/>
    <s v="Não informado pela instituição"/>
    <s v="por"/>
    <s v="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
    <s v="http://tede.bc.uepb.edu.br/jspui/handle/tede/3278"/>
    <s v="Não informado pela instituição"/>
    <s v="Não informado pela instituição"/>
    <s v="Barbosa, Jéssica de Sousa. A identidade da criança negra na educação infantil: representações a partir dos brinquedos e brincadeiras. 2018. 161f. Dissertação (Programa de Pós-Graduação Profissional em Formação de Professores - PPGPFP) - Universidade Estadual da Paraíba, 2019."/>
  </r>
  <r>
    <n v="3277"/>
    <s v="Silva, Lucimário Augusto da"/>
    <s v="http://lattes.cnpq.br/9341335393759783"/>
    <s v="Medeiros, Aldinida||Não informado pela instituição"/>
    <s v="Não informado pela instituição"/>
    <s v="Não informado pela instituição"/>
    <s v="Não informado pela instituição"/>
    <s v="Uma leitura da representação do negro em menino de engenho à luz do letramento literário"/>
    <x v="10"/>
    <s v="Universidade Estadual da Paraíba (UEPB)"/>
    <x v="60"/>
    <s v="Brasil"/>
    <s v="Centro de Humanidades - CH"/>
    <s v="Programa de Pós-Graduação Profissional em Letras - PROFLETRAS"/>
    <s v="LETRAS::TEORIA LITERARIA"/>
    <s v="openAccess"/>
    <x v="0"/>
    <s v="Leitura||Narrativa literária||Letramento||Menino de Engenho||Representação Negra||Ensino"/>
    <s v="Não informado pela instituição"/>
    <s v="por"/>
    <s v="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
    <s v="http://tede.bc.uepb.edu.br/jspui/handle/tede/3709"/>
    <s v="Não informado pela instituição"/>
    <s v="Não informado pela instituição"/>
    <s v="Silva, Lucimário Augusto da. Uma leitura da representação do negro em menino de engenho à luz do letramento literário. 2021. [98 f.]. Dissertação( Programa de Pós-Graduação Profissional em Letras - PROFLETRAS) - Universidade Estadual da Paraíba, [Guarabira] ."/>
  </r>
  <r>
    <n v="3278"/>
    <s v="Costa, Joseane dos Santos"/>
    <s v="Não informado pela instituição"/>
    <s v="Bezerra, Rosilda Alves||Não informado pela instituição"/>
    <s v="Não informado pela instituição"/>
    <s v="Não informado pela instituição"/>
    <s v="Não informado pela instituição"/>
    <s v="Literatura e maternidade em contos de Conceição Evaristo e no romance As alegrias da maternidade, de Buchi Emecheta"/>
    <x v="11"/>
    <s v="Universidade Estadual da Paraíba (UEPB)"/>
    <x v="60"/>
    <s v="Brasil"/>
    <s v="Centro de Educação - CEDUC"/>
    <s v="Programa de Pós-Graduação em Literatura e Interculturalidade - PPGLI"/>
    <s v="LINGUISTICA, LETRAS E ARTES::LETRAS"/>
    <s v="openAccess"/>
    <x v="0"/>
    <s v="Literatura afro-brasileira||Literatura africana||Maternidade||Mulher negra"/>
    <s v="Não informado pela instituição"/>
    <s v="por"/>
    <s v="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
    <s v="http://tede.bc.uepb.edu.br/jspui/handle/tede/3737"/>
    <s v="Não informado pela instituição"/>
    <s v="Não informado pela instituição"/>
    <s v="COSTA, J. dos S. Literatura e maternidade em contos de Conceição Evaristo e no romance As alegrias da maternidade, de Buchi Emecheta. 2020. 89 f. Dissertação (Programa de Pós-Graduação em Literatura e Interculturalidade - PPGLI). - Universidade Estadual da Paraíba, Campina Grande, 2021."/>
  </r>
  <r>
    <n v="3279"/>
    <s v="Lima, Emanuelle Valéria Gomes de"/>
    <s v="http://lattes.cnpq.br/5574947921005590"/>
    <s v="Magalhães, Antônio Carlos de Melo||Não informado pela instituição"/>
    <s v="http://lattes.cnpq.br/8537138427085678||Não informado pela instituição"/>
    <s v="Magalhães, Antônio Carlos de Melo||Oliveira, Maria Anória de Jesus||Jesus, André Luís Gomes de||Não informado pela instituição||Não informado pela instituição"/>
    <s v="http://lattes.cnpq.br/8537138427085678||http://lattes.cnpq.br/5909788979369447||http://lattes.cnpq.br/3127478559540761||Não informado pela instituição||Não informado pela instituição"/>
    <s v="Princesas, Black Power e outros mares: a construção da identidade negra na produção infanto-juvenil de Kiusam de Oliveira"/>
    <x v="10"/>
    <s v="Universidade Estadual da Paraíba (UEPB)"/>
    <x v="60"/>
    <s v="Brasil"/>
    <s v="Pró-Reitoria de Pós-Graduação e Pesquisa - PRPGP"/>
    <s v="Programa de Pós-Graduação em Literatura e Interculturalidade - PPGLI"/>
    <s v="LETRAS::LITERATURA BRASILEIRA"/>
    <s v="openAccess"/>
    <x v="0"/>
    <s v="Literatura infanto-juvenil||Literatura afro-brasileira||Personagens||Identidades||Resistencia negra"/>
    <s v="Não informado pela instituição"/>
    <s v="por"/>
    <s v="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
    <s v="http://tede.bc.uepb.edu.br/jspui/handle/tede/3774"/>
    <s v="Não informado pela instituição"/>
    <s v="Não informado pela instituição"/>
    <s v="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
  </r>
  <r>
    <n v="3280"/>
    <s v="Araújo, Érica Cibelle de Sousa"/>
    <s v="http://lattes.cnpq.br/9433163804954751"/>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quot;Aqui em Caiana tem muitas pessoas negras na África também”: a representação da literatura afro-brasileira na identidade da criança quilombola de Caiana dos Crioulos - PB"/>
    <x v="11"/>
    <s v="Universidade Estadual da Paraíba (UEPB)"/>
    <x v="60"/>
    <s v="Brasil"/>
    <s v="Pró-Reitoria de Pós-Graduação e Pesquisa - PRPGP"/>
    <s v="Programa de Pós-Graduação Profissional em Formação de Professores - PPGPFP"/>
    <s v="EDUCACAO::ENSINO-APRENDIZAGEM"/>
    <s v="openAccess"/>
    <x v="0"/>
    <s v="Educação quilombola||Identidade||Representação da criança negra||Literatura afro-brasileira"/>
    <s v="Não informado pela instituição"/>
    <s v="por"/>
    <s v="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
    <s v="http://tede.bc.uepb.edu.br/jspui/handle/tede/4307"/>
    <s v="Não informado pela instituição"/>
    <s v="Não informado pela instituição"/>
    <s v="ARAÚJO, E. C. S. &quot;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
  </r>
  <r>
    <n v="3281"/>
    <s v="Ferrugem, Daniela"/>
    <s v="http://lattes.cnpq.br/5471071385067239"/>
    <s v="Bellini, Maria Isabel Barros||Não informado pela instituição"/>
    <s v="http://lattes.cnpq.br/2580883296650341||Não informado pela instituição"/>
    <s v="Não informado pela instituição"/>
    <s v="Não informado pela instituição"/>
    <s v="Guerra às drogas e a manutenção da hierarquia racial"/>
    <x v="3"/>
    <s v="Pontifícia Universidade Católica do Rio Grande do Sul (PUCRS)"/>
    <x v="43"/>
    <s v="Brasil"/>
    <s v="Escola de Humanidades"/>
    <s v="Programa de Pós-Graduação em Serviço Social"/>
    <s v="CIENCIAS SOCIAIS APLICADAS::SERVICO SOCIAL"/>
    <s v="openAccess"/>
    <x v="0"/>
    <s v="Guerra às Drogas||Racismo||Hierarquia Racial||Genocídio da Juventude Negra||Seletividade Penal"/>
    <s v="Não informado pela instituição"/>
    <s v="por"/>
    <s v="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
    <s v="http://tede2.pucrs.br/tede2/handle/tede/7954"/>
    <s v="Não informado pela instituição"/>
    <s v="Não informado pela instituição"/>
    <s v="Não informado pela instituição"/>
  </r>
  <r>
    <n v="3282"/>
    <s v="Ferreira, Ana Suênia de Pontes"/>
    <s v="Não informado pela instituição"/>
    <s v="Ataíde, Ana Raquel Pereira de||Não informado pela instituição"/>
    <s v="http://lattes.cnpq.br/5414171594917501||Não informado pela instituição"/>
    <s v="Santos, José Jamilton Rodrigues dos||Menezes, Paulo Henrique Dias||Não informado pela instituição||Não informado pela instituição||Não informado pela instituição"/>
    <s v="http://lattes.cnpq.br/5465012466654473||http://lattes.cnpq.br/2655731981867549||Não informado pela instituição||Não informado pela instituição||Não informado pela instituição"/>
    <s v="Aprendizagem baseada em problemas no ensino de física: uma proposta para o ensino da relatividade"/>
    <x v="7"/>
    <s v="Universidade Estadual da Paraíba (UEPB)"/>
    <x v="60"/>
    <s v="Brasil"/>
    <s v="Pró-Reitoria de Pós-Graduação e Pesquisa - PRPGP"/>
    <s v="Programa de Pós-Graduação Profissional em Ensino de Física - PPGPEF"/>
    <s v="ENSINO-APRENDIZAGEM::METODOS E TECNICAS DE ENSINO"/>
    <s v="embargoedAccess"/>
    <x v="0"/>
    <s v="Metodologias ativas||Aprendizagem baseada em problemas||Buracos negros||Teoria da relatividade||Ensino de Física"/>
    <s v="Não informado pela instituição"/>
    <s v="por"/>
    <s v="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
    <s v="http://tede.bc.uepb.edu.br/jspui/handle/tede/4596"/>
    <s v="Não informado pela instituição"/>
    <s v="Não informado pela instituição"/>
    <s v="FERREIRA, Ana Suênia de Pontes. Aprendizagem baseada em problemas no ensino de física: uma proposta para o ensino da relatividade. 2022. 189 p. Dissertação (Programa de Pós-Graduação Profissional em Ensino de Física - PPGPEF) - Universidade Estadual da Paraíba, Campina Grande, 2022."/>
  </r>
  <r>
    <n v="3283"/>
    <s v="Lisboa, Magno da Nóbrega"/>
    <s v="https://lattes.cnpq.br/4269256730642990"/>
    <s v="Aragão, Patrícia Cristina de||Não informado pela instituição"/>
    <s v="http://lattes.cnpq.br/6734404565435352||Não informado pela instituição"/>
    <s v="Lima, Elizabeth Christina de Andrade||Silva, Edil Ferreira da||Não informado pela instituição||Não informado pela instituição||Não informado pela instituição"/>
    <s v="http://lattes.cnpq.br/9483143620752293||http://lattes.cnpq.br/4320349542612074||Não informado pela instituição||Não informado pela instituição||Não informado pela instituição"/>
    <s v="Juventude negra na roda de capoeira: resistência e participação social em Juazeirinho - PB"/>
    <x v="7"/>
    <s v="Universidade Estadual da Paraíba (UEPB)"/>
    <x v="60"/>
    <s v="Brasil"/>
    <s v="Pró-Reitoria de Pós-Graduação e Pesquisa - PRPGP"/>
    <s v="Programa de Pós-Graduação em Serviço Social - PPGSS"/>
    <s v="CIENCIAS SOCIAIS APLICADAS::SERVICO SOCIAL"/>
    <s v="embargoedAccess"/>
    <x v="0"/>
    <s v="Capoeira||Juventudes||Juventude negra||Inclusão social"/>
    <s v="Não informado pela instituição"/>
    <s v="por"/>
    <s v="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
    <s v="http://tede.bc.uepb.edu.br/jspui/handle/tede/4603"/>
    <s v="Não informado pela instituição"/>
    <s v="Não informado pela instituição"/>
    <s v="LISBOA, Magno da Nóbrega. Juventude negra na roda de capoeira: resistência e participação social em Juazeirinho - PB. 2022. 109 f. Dissertação (Programa de Pós-Graduação em Serviço Social - PPGSS) - Universidade Estadual da Paraíba, Campina Grande, 2022."/>
  </r>
  <r>
    <n v="3284"/>
    <s v="Santos, Mayara Monique de Almeida"/>
    <s v="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
    <s v="Silva, Josevânia da||Não informado pela instituição"/>
    <s v="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
    <s v="Silva, Edil Ferreira da||Medeiros, Bruno||Não informado pela instituição||Não informado pela instituição||Não informado pela instituição"/>
    <s v="Não informado pela instituição"/>
    <s v="Autopercepção de saúde da população negra"/>
    <x v="10"/>
    <s v="Universidade Estadual da Paraíba (UEPB)"/>
    <x v="60"/>
    <s v="Brasil"/>
    <s v="Pró-Reitoria de Pós-Graduação e Pesquisa - PRPGP"/>
    <s v="Programa de Pós-Graduação em Psicologia da Saúde - PPGPS"/>
    <s v="PSICOLOGIA SOCIAL::PROCESSOS GRUPAIS E DE COMUNICACAO||CIENCIAS HUMANAS::PSICOLOGIA"/>
    <s v="embargoedAccess"/>
    <x v="0"/>
    <s v="Racismo||Determinantes sociais de saúde||Psicologia da saúde||População negra"/>
    <s v="Não informado pela instituição"/>
    <s v="por"/>
    <s v="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
    <s v="http://tede.bc.uepb.edu.br/jspui/handle/tede/4716"/>
    <s v="Não informado pela instituição"/>
    <s v="Não informado pela instituição"/>
    <s v="SANTOS, Mayara Monique de Almeida. Autopercepção de saúde da população negra. 2021. 80 f. Dissertação (Programa de Pós-Graduação em Psicologia da Saúde - PPGPS) - Universidade Estadual da Paraíba, Campina Grande, 2023."/>
  </r>
  <r>
    <n v="3285"/>
    <s v="Garcia Sánchez, Andrés||http://lattes.cnpq.br/5647750616060225"/>
    <s v="Não informado pela instituição"/>
    <s v="Não informado pela instituição"/>
    <s v="Não informado pela instituição"/>
    <s v="Não informado pela instituição"/>
    <s v="Não informado pela instituição"/>
    <s v="Territorialidades en disputa. COCOMACIA, “posconflicto” y resistencias en el medio Atrato, Colombia"/>
    <x v="6"/>
    <s v="Universidade Federal do Amazonas (UFAM)"/>
    <x v="25"/>
    <s v="Não informado pela instituição"/>
    <s v="Não informado pela instituição"/>
    <s v="Não informado pela instituição"/>
    <s v="Não informado pela instituição"/>
    <s v="openAccess"/>
    <x v="1"/>
    <s v="Rio Atrato, Colômbia||Comunidades Negras||Territorialidade||Conflito territorial||Direitos territoriais||CIÊNCIAS HUMANAS: ANTROPOLOGIA"/>
    <s v="Não informado pela instituição"/>
    <s v="por"/>
    <s v="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
    <s v="GARCIA SANCHEZ, Andrés. Territorialidades en disputa. COCOMACIA, “posconflicto” y resistencias en el medio Atrato, Colombia. 2017. 352 f. Tese (Doutorado em Antropologia Social) - Universidade Federal do Amazonas, Manaus, 2017.||http://tede.ufam.edu.br/handle/tede/6096"/>
    <s v="Não informado pela instituição"/>
    <s v="Não informado pela instituição"/>
    <s v="Não informado pela instituição"/>
  </r>
  <r>
    <n v="3286"/>
    <s v="Pereira, Luciney Freitas||http://lattes.cnpq.br/6125824929788692||0000-0002-4877-2136"/>
    <s v="Não informado pela instituição"/>
    <s v="Não informado pela instituição"/>
    <s v="Não informado pela instituição"/>
    <s v="Não informado pela instituição"/>
    <s v="Não informado pela instituição"/>
    <s v="Cotas nas universidades: um olhar sobre as políticas de acesso, permanência e sucesso de estudantes cotistas no contexto Amazônico"/>
    <x v="10"/>
    <s v="Universidade Federal do Amazonas (UFAM)"/>
    <x v="25"/>
    <s v="Não informado pela instituição"/>
    <s v="Não informado pela instituição"/>
    <s v="Não informado pela instituição"/>
    <s v="Não informado pela instituição"/>
    <s v="openAccess"/>
    <x v="0"/>
    <s v="Universidades e faculdades públicas - Ingresso - Legislação||CIENCIAS HUMANAS||Ações afirmativas||Cotas||Negros||Acesso e permanência"/>
    <s v="Não informado pela instituição"/>
    <s v="por"/>
    <s v="A pesquisa “Cotas nas universidades: um olhar sobre as políticas de acesso, permanência e sucesso de estudantes cotistas no contexto amazônico&quot;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quot;,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
    <s v="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
    <s v="Não informado pela instituição"/>
    <s v="Não informado pela instituição"/>
    <s v="Não informado pela instituição"/>
  </r>
  <r>
    <n v="3291"/>
    <s v="GÓES, José Ribamar Rocha de."/>
    <s v="Não informado pela instituição"/>
    <s v="LEAL, José Eugenio.||Não informado pela instituição"/>
    <s v="http://lattes.cnpq.br/5535161949639969||Não informado pela instituição"/>
    <s v="RABBANI, Soheil Rahnemay.||FONTES, Élio Santana.||Não informado pela instituição||Não informado pela instituição||Não informado pela instituição"/>
    <s v="Não informado pela instituição"/>
    <s v="Métodos de identificação e seleção de locais de alto risco de acidentes de trânsito: estudo e recomendações para aplicação em cidades brasileiras."/>
    <x v="23"/>
    <s v="Universidade Federal de Campina Grande (UFCG)"/>
    <x v="42"/>
    <s v="Brasil"/>
    <s v="Centro de Tecnologia e Recursos Naturais - CTRN"/>
    <s v="PÓS-GRADUAÇÃO EM ENGENHARIA CIVIL E AMBIENTAL"/>
    <s v="Engenharia Civil."/>
    <s v="openAccess"/>
    <x v="0"/>
    <s v="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
    <s v="Não informado pela instituição"/>
    <s v="por"/>
    <s v="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
    <s v="http://dspace.sti.ufcg.edu.br:8080/jspui/handle/riufcg/8919"/>
    <s v="Não informado pela instituição"/>
    <s v="Não informado pela instituição"/>
    <s v="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
  </r>
  <r>
    <n v="3292"/>
    <s v="Cardoso, Áurea Alves"/>
    <s v="Não informado pela instituição"/>
    <s v="Não informado pela instituição"/>
    <s v="Não informado pela instituição"/>
    <s v="Não informado pela instituição"/>
    <s v="Não informado pela instituição"/>
    <s v="Mulheres do Araguaia: LABUT(AR), uma expressão do viver"/>
    <x v="8"/>
    <s v="Universidade Federal Fluminense (UFF)"/>
    <x v="6"/>
    <s v="Não informado pela instituição"/>
    <s v="Não informado pela instituição"/>
    <s v="Não informado pela instituição"/>
    <s v="Não informado pela instituição"/>
    <s v="openAccess"/>
    <x v="1"/>
    <s v="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
    <s v="Não informado pela instituição"/>
    <s v="por"/>
    <s v="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
    <s v="CARDOSO, Áurea Alves. Mulheres do Araguaia: LABUT(AR), uma expressão do viver. 2022. 352 f. Tese (Tese de Psicologia) - Programa de Pós-Graduação em Psicologia, Instituto de Psicologia, Universidade Federal Fluminense, Niterói, 2022.||http://app.uff.br/riuff/handle/1/27952"/>
    <s v="Não informado pela instituição"/>
    <s v="Não informado pela instituição"/>
    <s v="Não informado pela instituição"/>
  </r>
  <r>
    <n v="3293"/>
    <s v="Paula, Bruno Galete Caetano de"/>
    <s v="http://buscatextual.cnpq.br/buscatextual/visualizacv.do?id=K4242846D5"/>
    <s v="Ribeiro, Rosana Aparecida||Não informado pela instituição"/>
    <s v="http://buscatextual.cnpq.br/buscatextual/visualizacv.do?id=K4723095E1||Não informado pela instituição"/>
    <s v="Neder, Henrique Dantas||Cacciamali, Maria Cristina||Não informado pela instituição||Não informado pela instituição||Não informado pela instituição"/>
    <s v="http://buscatextual.cnpq.br/buscatextual/visualizacv.do?id=K4728120U4||http://buscatextual.cnpq.br/buscatextual/visualizacv.do?id=K4781259Z6||Não informado pela instituição||Não informado pela instituição||Não informado pela instituição"/>
    <s v="Segregação ocupacional e discriminação segundo cor no mercado de trabalho brasileiro: abordagem regional"/>
    <x v="9"/>
    <s v="Universidade Federal de Uberlândia (UFU)"/>
    <x v="11"/>
    <s v="BR"/>
    <s v="Ciências Sociais Aplicadas"/>
    <s v="Programa de Pós-graduação em Economia"/>
    <s v="CNPQ::CIENCIAS SOCIAIS APLICADAS::ECONOMIA"/>
    <s v="openAccess"/>
    <x v="0"/>
    <s v="Diferencial de rendimentos||Discriminação||Segregação ocupacional||Mercado de trabalho||Brancos e negros||Decomposição de oaxaca||Índice de segregação||Mercado de trabalho - Brasil||Negros - Brasil - Segregação||Negros - Empregos - Brasil"/>
    <s v="Differential income||Discrimination||Occupational segregation||Labour market||Blacks and whites||Oaxaca decomposition||Segregation index"/>
    <s v="por"/>
    <s v="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
    <s v="https://repositorio.ufu.br/handle/123456789/13544"/>
    <s v="Não informado pela instituição"/>
    <s v="Não informado pela instituição"/>
    <s v="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
  </r>
  <r>
    <n v="3294"/>
    <s v="Mendes, Joel Nemona"/>
    <s v="http://lattes.cnpq.br/3643430472790107"/>
    <s v="Alves, Daniel||Não informado pela instituição"/>
    <s v="http://lattes.cnpq.br/1326695339274172||Não informado pela instituição"/>
    <s v="Alves, Daniel||Freitas Júnior, Moacir de||Bem, Daniel Francisco de||Não informado pela instituição||Não informado pela instituição"/>
    <s v="http://lattes.cnpq.br/1326695339274172||http://lattes.cnpq.br/8928822261626675||http://lattes.cnpq.br/1407109525652438||Não informado pela instituição||Não informado pela instituição"/>
    <s v="Paradoxo da palavra &quot;negro&quot; no Brasil: identidade social, injúria racial, violência simbólica"/>
    <x v="7"/>
    <s v="Universidade Federal de Uberlândia (UFU)"/>
    <x v="11"/>
    <s v="Brasil"/>
    <s v="Não informado pela instituição"/>
    <s v="Programa de Pós-graduação em Ciências Sociais"/>
    <s v="CNPQ::CIENCIAS HUMANAS||CNPQ::CIENCIAS SOCIAIS APLICADAS"/>
    <s v="openAccess"/>
    <x v="0"/>
    <s v="Paradoxo da palavra “negro”||Denominação identitária||Desumanização||Propostas de medidas||Escolha livre e democrática||The paradox of the “N-word”.||Identity denomination||Dehumanization||Measure proposals||Free and democratic choice"/>
    <s v="Não informado pela instituição"/>
    <s v="por"/>
    <s v="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
    <s v="https://repositorio.ufu.br/handle/123456789/36012"/>
    <s v="Não informado pela instituição"/>
    <s v="Não informado pela instituição"/>
    <s v="MENDES, Joel Nemona. Paradoxo da palavra “negro” no Brasil: identidade social, injúria racial, violência simbólica; 2022. 141 f. Dissertação (Mestrado em Ciências Sociais) – Universidade Federal de Uberlândia, Uberlândia, 2022. DOI http://doi.org/10.14393/ufu.di.2022.235"/>
  </r>
  <r>
    <n v="3295"/>
    <s v="Liliane Souza e Silva"/>
    <s v="http://lattes.cnpq.br/4541184993365558"/>
    <s v="Luiz Alberto Oliveira Gonçalves||Não informado pela instituição"/>
    <s v="http://lattes.cnpq.br/5887145600907673||Não informado pela instituição"/>
    <s v="Natalino Neves da Silva||Lyda Gonzalez Orjuela||Erisvaldo Pereira dos Santos||Rogerio Correa da Silva||Não informado pela instituição"/>
    <s v="Não informado pela instituição"/>
    <s v="Escrevivências amefricanas de estudantes universitários (as) negros (as) que ingressaram a partir de políticas afirmativas : o caso da Universidade Federal de Minas Gerais (UFMG/Brasil) e da Universidad Pedagógica Nacional (UPN/Colômbia)"/>
    <x v="7"/>
    <s v="Universidade Federal de Minas Gerais (UFMG)"/>
    <x v="36"/>
    <s v="Brasil"/>
    <s v="FAE - FACULDADE DE EDUCAÇÃO"/>
    <s v="Programa de Pós-Graduação em Educação - Conhecimento e Inclusão Social"/>
    <s v="Não informado pela instituição"/>
    <s v="openAccess"/>
    <x v="1"/>
    <s v="Políticas de ações afirmativas||Experiências sociais||Pesquisa narrativa autobiográfica||Escrevivências"/>
    <s v="Não informado pela instituição"/>
    <s v="por"/>
    <s v="FAPEMIG - Fundação de Amparo à Pesquisa do Estado de Minas Gerais"/>
    <s v="http://hdl.handle.net/1843/48805"/>
    <s v="Não informado pela instituição"/>
    <s v="Não informado pela instituição"/>
    <s v="Não informado pela instituição"/>
  </r>
  <r>
    <n v="3296"/>
    <s v="Santana, Jiliane Movio"/>
    <s v="http://lattes.cnpq.br/2249337848663984"/>
    <s v="Cantarin, Marcio Matiassi||Não informado pela instituição"/>
    <s v="http://lattes.cnpq.br/8396759751370138||Não informado pela instituição"/>
    <s v="Oliveira, Erika Cecilia Soares||Marques, Francisco Claudio Alves||Cantarin, Marcio Matiassi||Não informado pela instituição||Não informado pela instituição"/>
    <s v="http://lattes.cnpq.br/0137977569349136||http://lattes.cnpq.br/6497171117341448||http://lattes.cnpq.br/8396759751370138||Não informado pela instituição||Não informado pela instituição"/>
    <s v="Heroínas negras brasileiras, de Jarid Arraes: perspectivas dos feminismos descoloniais na construção da narrativa de cordel"/>
    <x v="10"/>
    <s v="Universidade Tecnológica Federal do Paraná (UTFPR)"/>
    <x v="74"/>
    <s v="Brasil"/>
    <s v="Não informado pela instituição"/>
    <s v="Programa de Pós-Graduação em Estudos de Linguagens"/>
    <s v="CNPQ::LINGUISTICA, LETRAS E ARTES::LETRAS"/>
    <s v="openAccess"/>
    <x v="0"/>
    <s v="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
    <s v="Não informado pela instituição"/>
    <s v="por"/>
    <s v="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
    <s v="http://repositorio.utfpr.edu.br/jspui/handle/1/25106"/>
    <s v="Não informado pela instituição"/>
    <s v="Não informado pela instituição"/>
    <s v="SANTANA, Jiliane Movio. Heroínas negras brasileiras, de Jarid Arraes: perspectivas dos feminismos descoloniais na construção da narrativa de cordel. 2021. Dissertação (Mestrado em Estudos de Linguagens) - Universidade Tecnológica Federal do Paraná, Curitiba, 2021."/>
  </r>
  <r>
    <n v="3297"/>
    <s v="Burgdurff, Richard Belchior Klipp"/>
    <s v="Não informado pela instituição"/>
    <s v="Silva, Márcia Ivana de Lima e||Não informado pela instituição"/>
    <s v="Não informado pela instituição"/>
    <s v="Não informado pela instituição"/>
    <s v="Não informado pela instituição"/>
    <s v="Mais tambor menos motor e a criação de canções"/>
    <x v="6"/>
    <s v="Universidade Federal do Rio Grande do Sul (UFRGS)"/>
    <x v="0"/>
    <s v="Não informado pela instituição"/>
    <s v="Não informado pela instituição"/>
    <s v="Não informado pela instituição"/>
    <s v="Não informado pela instituição"/>
    <s v="openAccess"/>
    <x v="1"/>
    <s v="Literatura brasileira||Poesia||Rap (Música)||Cultura negra : Rio Grande do Sul Brasil||Processo de criação : Dança||Processo de criação||Canção||Escrita criativa||Intercancionalidade"/>
    <s v="Não informado pela instituição"/>
    <s v="por"/>
    <s v="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
    <s v="http://hdl.handle.net/10183/172924"/>
    <s v="Não informado pela instituição"/>
    <s v="Não informado pela instituição"/>
    <s v="Não informado pela instituição"/>
  </r>
  <r>
    <n v="3298"/>
    <s v="OLIVEIRA, Larissa Emanuele da Silva Rodrigues de"/>
    <s v="https://lattes.cnpq.br/9314319225983443"/>
    <s v="ALMEIDA, Lucélia de Sousa||Não informado pela instituição"/>
    <s v="http://lattes.cnpq.br/1688330353602729||Não informado pela instituição"/>
    <s v="ALMEIDA, Lucélia de Sousa||ZILBERMAN, Regina||FERREIRA, Cácio José||Não informado pela instituição||Não informado pela instituição"/>
    <s v="http://lattes.cnpq.br/1688330353602729||http://lattes.cnpq.br/4665308843785788||http://lattes.cnpq.br/1928500395861445||Não informado pela instituição||Não informado pela instituição"/>
    <s v="O Atlântico em travessia: narrativas identitárias para além do tempo em Cartas a uma negra: narrativa antilhana, de Françoise Ega e Quarto de despejo: diário de uma favelada, de Carolina Maria de Jesus"/>
    <x v="8"/>
    <s v="Universidade Federal do Maranhão (UFMA)"/>
    <x v="5"/>
    <s v="Brasil"/>
    <s v="COORDENAÇÃO DO CURSO DE LETRAS BACABAL/CAMPUS III"/>
    <s v="PROGRAMA DE PÓS-GRADUAÇÃO EM LETRAS - Campus Bacabal"/>
    <s v="Análise Lingüística"/>
    <s v="openAccess"/>
    <x v="0"/>
    <s v="Identidade narrativa;||história;||memória;||tempo;||memória;||Cartas a uma negra;||Narrativa antilhana;||quarto de despejo;||diário de uma favelada."/>
    <s v="Narrative identity;||history;||time;||memory;||Cartas a uma negra;||Narrativa antilhana;||quarto de despejo;||diário de uma favelada."/>
    <s v="por"/>
    <s v="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
    <s v="https://tedebc.ufma.br/jspui/handle/tede/tede/4700"/>
    <s v="Não informado pela instituição"/>
    <s v="Não informado pela instituição"/>
    <s v="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
  </r>
  <r>
    <n v="3299"/>
    <s v="Carvalho, Ana Paula Comin de"/>
    <s v="Não informado pela instituição"/>
    <s v="Steil, Carlos Alberto||Não informado pela instituição"/>
    <s v="Não informado pela instituição"/>
    <s v="Não informado pela instituição"/>
    <s v="Não informado pela instituição"/>
    <s v="O espaço da diferença no Brasil : etnografia de políticas públicas de reconhecimento territorial e cultural negro no sul do país"/>
    <x v="14"/>
    <s v="Universidade Federal do Rio Grande do Sul (UFRGS)"/>
    <x v="0"/>
    <s v="Não informado pela instituição"/>
    <s v="Não informado pela instituição"/>
    <s v="Não informado pela instituição"/>
    <s v="Não informado pela instituição"/>
    <s v="openAccess"/>
    <x v="1"/>
    <s v="Antropologia social||Religiosidade popular||Reconhecimento social||Negros||Afro-brasileiros||População negra||Políticas públicas||Rio Grande do Sul"/>
    <s v="Social acknowledgment||Difference||Afro-descendent population||Public policies"/>
    <s v="por"/>
    <s v="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
    <s v="http://hdl.handle.net/10183/14995"/>
    <s v="Não informado pela instituição"/>
    <s v="Não informado pela instituição"/>
    <s v="Não informado pela instituição"/>
  </r>
  <r>
    <n v="3300"/>
    <s v="Cesário, Kely Moreira"/>
    <s v="Não informado pela instituição"/>
    <s v="Não informado pela instituição"/>
    <s v="Não informado pela instituição"/>
    <s v="Não informado pela instituição"/>
    <s v="Não informado pela instituição"/>
    <s v="A presença de estudantes cotistas negros na Universidade Estadual de Londrina : dez anos do sistema de cotas raciais (2005-2014)"/>
    <x v="0"/>
    <s v="Universidade Estadual de Maringá (UEM)"/>
    <x v="57"/>
    <s v="Não informado pela instituição"/>
    <s v="Não informado pela instituição"/>
    <s v="Não informado pela instituição"/>
    <s v="Não informado pela instituição"/>
    <s v="openAccess"/>
    <x v="0"/>
    <s v="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
    <s v="Não informado pela instituição"/>
    <s v="por"/>
    <s v="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
    <s v="http://repositorio.uem.br:8080/jspui/handle/1/3979"/>
    <s v="Não informado pela instituição"/>
    <s v="Não informado pela instituição"/>
    <s v="Não informado pela instituição"/>
  </r>
  <r>
    <n v="3301"/>
    <s v="Santos, Jhones Stêffanny Marcelino dos"/>
    <s v="http://lattes.cnpq.br/2545123705637172"/>
    <s v="Amorim, Roseane Maria de||Não informado pela instituição"/>
    <s v="http://lattes.cnpq.br/8200426055017604||Não informado pela instituição"/>
    <s v="Pizzi, Laura Cristina Vieira||Freire, Eleta de Carvalho||Não informado pela instituição||Não informado pela instituição||Não informado pela instituição"/>
    <s v="http://lattes.cnpq.br/5495814740484322||http://lattes.cnpq.br/1696659914933898||Não informado pela instituição||Não informado pela instituição||Não informado pela instituição"/>
    <s v="As percepções de professores e estudantes de uma escola pública de Ensino Fundamental I acerca das imagens afrodescendentes representadas no livro didático de história"/>
    <x v="5"/>
    <s v="Universidade Federal de Alagoas (UFAL)"/>
    <x v="9"/>
    <s v="Brasil"/>
    <s v="Não informado pela instituição"/>
    <s v="Programa de Pós-Graduação em Educação"/>
    <s v="CNPQ::CIENCIAS HUMANAS::EDUCACAO"/>
    <s v="openAccess"/>
    <x v="0"/>
    <s v="História – Estudo e ensino||Livros didáticos||Percepção de imagens||Identidade étnico-racial||Educação||Negros – Brasil – Marginalizados||Historia - Estudio y enseñanza||Libros didácticos||Percepción de la imagen||Identidad étnico-racial||Educación||Negros - Brasil - Marginado"/>
    <s v="Não informado pela instituição"/>
    <s v="por"/>
    <s v="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
    <s v="http://www.repositorio.ufal.br/handle/riufal/5838"/>
    <s v="Não informado pela instituição"/>
    <s v="Não informado pela instituição"/>
    <s v="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
  </r>
  <r>
    <n v="3302"/>
    <s v="Santos, Rosana de Jesus dos"/>
    <s v="http://lattes.cnpq.br/1611507718894404"/>
    <s v="Puga, Vera Lúcia||Não informado pela instituição"/>
    <s v="http://lattes.cnpq.br/9480472326043682||Não informado pela instituição"/>
    <s v="Sousa, Dolores Puga Alves de||Ferreira, Jorgetânia da Silva||Maia , Cláudia de Jesus||Tedesch , Losandro Antônio||Carneiro, Maria Elizabeth Ribeiro"/>
    <s v="Não informado pela instituição"/>
    <s v="Entre a CasaGrande e o Borralho: as representações sociais sobre as trabalhadoras domésticas na novela Cheias de Charme"/>
    <x v="3"/>
    <s v="Universidade Federal de Uberlândia (UFU)"/>
    <x v="11"/>
    <s v="Brasil"/>
    <s v="Não informado pela instituição"/>
    <s v="Programa de Pós-graduação em História"/>
    <s v="CNPQ::CIENCIAS HUMANAS::HISTORIA::HISTORIA MODERNA E CONTEMPORANEA"/>
    <s v="openAccess"/>
    <x v="1"/>
    <s v="Trabalhadoras domésticas||Domestic workers||Telenovelas||Soap opera||Representações sociais||Social represention||Gênero||Gender||Raça||Race||Mulheres negras||Afro-american women||História e cultura||History and culture||História||Representações Sociais||Empregadas domésticas||Negras||Trabalho doméstico"/>
    <s v="Não informado pela instituição"/>
    <s v="por"/>
    <s v="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
    <s v="https://repositorio.ufu.br/handle/123456789/22382"/>
    <s v="Não informado pela instituição"/>
    <s v="Não informado pela instituição"/>
    <s v="SANTOS, Rosana de Jesus dos. Entre a casagrande e o borralho: as representações sociais sobre as trabalhadoras domésticas na novela cheias de charme. 2018. 284 f. Tese (Doutorado em História) - Universidade Federal de Uberlândia, 2018. Disponível em: http://dx.doi.org/10.14393/ufu.te.2018.1051"/>
  </r>
  <r>
    <n v="3303"/>
    <s v="Vieira Filho, Raphael Rodrigues"/>
    <s v="Não informado pela instituição"/>
    <s v="D'Alessio, Marcia Barbosa Mansor||Não informado pela instituição"/>
    <s v="Não informado pela instituição"/>
    <s v="Não informado pela instituição"/>
    <s v="Não informado pela instituição"/>
    <s v="Os negros em Jacobina (Bahia) no século XIX"/>
    <x v="17"/>
    <s v="Pontifícia Universidade Católica de São Paulo (PUC-SP)"/>
    <x v="12"/>
    <s v="BR"/>
    <s v="História"/>
    <s v="Programa de Estudos Pós-Graduados em História"/>
    <s v="CNPQ::CIENCIAS HUMANAS::HISTORIA::HISTORIA DO BRASIL::HISTORIA REGIONAL DO BRASIL"/>
    <s v="openAccess"/>
    <x v="1"/>
    <s v="Negros||Identidade racial||Jacobina, Bahia||História de afro-descendentes||Escravidão, séc. XIX||Negros -- Jacobina, BA -- Historia -- Seculo 19||Escravidao -- Bahia, BA -- Historia"/>
    <s v="History of negroes||Ethnic identity||Racial relations||Jacobina, Bahia"/>
    <s v="por"/>
    <s v="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
    <s v="https://tede2.pucsp.br/handle/handle/12946"/>
    <s v="Não informado pela instituição"/>
    <s v="Não informado pela instituição"/>
    <s v="Vieira Filho, Raphael Rodrigues. The black populations of the region of Jacobina, Bahia, 19th. century. 2006. 240 f. Tese (Doutorado em História) - Pontifícia Universidade Católica de São Paulo, São Paulo, 2006."/>
  </r>
  <r>
    <n v="3304"/>
    <s v="Borges, Rosangela Ferreira de Carvalho"/>
    <s v="http://buscatextual.cnpq.br/buscatextual/visualizacv.do?id=K4753815P4"/>
    <s v="Consorte, Josildeth Gomes||Não informado pela instituição"/>
    <s v="Não informado pela instituição"/>
    <s v="Não informado pela instituição"/>
    <s v="Não informado pela instituição"/>
    <s v="Imigrantes negros africanos dos PALOP e negros brasileiros: a identidade étnica construída na imprensa de Portugal e do Brasil"/>
    <x v="14"/>
    <s v="Pontifícia Universidade Católica de São Paulo (PUC-SP)"/>
    <x v="12"/>
    <s v="BR"/>
    <s v="Ciências Sociais"/>
    <s v="Programa de Estudos Pós-Graduados em Ciências Sociais"/>
    <s v="CNPQ::CIENCIAS SOCIAIS APLICADAS"/>
    <s v="openAccess"/>
    <x v="1"/>
    <s v="Identidade étnica||Imigrantes africanos||Negros brasileiros||Mídia impressa||Africanos -- Identidade racial -- Brasil||Africanos -- Identidade racial -- Portugal||Negros -- Identidade racial -- Brasil"/>
    <s v="Ethinic identity||African immigrants||African brazilians||Press media"/>
    <s v="por"/>
    <s v="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
    <s v="https://tede2.pucsp.br/handle/handle/3955"/>
    <s v="Não informado pela instituição"/>
    <s v="Não informado pela instituição"/>
    <s v="Borges, Rosangela Ferreira de Carvalho. Imigrantes negros africanos dos PALOP e negros brasileiros: a identidade étnica construída na imprensa de Portugal e do Brasil. 2008. 325 f. Tese (Doutorado em Ciências Sociais) - Pontifícia Universidade Católica de São Paulo, São Paulo, 2008."/>
  </r>
  <r>
    <n v="3305"/>
    <s v="Santos, Maria da Conceição dos"/>
    <s v="Não informado pela instituição"/>
    <s v="Soares, Afonso Maria Ligório||Não informado pela instituição"/>
    <s v="Não informado pela instituição"/>
    <s v="Não informado pela instituição"/>
    <s v="Não informado pela instituição"/>
    <s v="Festa de preto na São Paulo antiga: um exemplo de resistência na Irmandade Nossa Senhora do Rosário dos Homens Pretos (1887-1907)"/>
    <x v="17"/>
    <s v="Pontifícia Universidade Católica de São Paulo (PUC-SP)"/>
    <x v="12"/>
    <s v="BR"/>
    <s v="Ciências da Religião"/>
    <s v="Programa de Estudos Pós-Graduados em Ciência da Religião"/>
    <s v="CNPQ::CIENCIAS HUMANAS::SOCIOLOGIA::OUTRAS SOCIOLOGIAS ESPECIFICAS"/>
    <s v="openAccess"/>
    <x v="0"/>
    <s v="Irmandade do Rosário||Resiliência||Evangelização negra||Catolicismo popular||Irmandade Nossa Senhora do Rosario dos Homes Pretos (Sao Paulo)||Resiliencia (Traco da personalidade)||Rosario, Nossa Senhora do, Festa||Negros -- Brasil -- Usos e costumes"/>
    <s v="Não informado pela instituição"/>
    <s v="por"/>
    <s v="Coordenação de Aperfeiçoamento de Pessoal de Nível Superior"/>
    <s v="https://tede2.pucsp.br/handle/handle/1984"/>
    <s v="Não informado pela instituição"/>
    <s v="Não informado pela instituição"/>
    <s v="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
  </r>
  <r>
    <n v="3306"/>
    <s v="Pinto, Heldina Pereira"/>
    <s v="Não informado pela instituição"/>
    <s v="Abramowicz, Mere||Não informado pela instituição"/>
    <s v="Não informado pela instituição"/>
    <s v="Não informado pela instituição"/>
    <s v="Não informado pela instituição"/>
    <s v="O global e o local na construção de práticas curriculares"/>
    <x v="13"/>
    <s v="Pontifícia Universidade Católica de São Paulo (PUC-SP)"/>
    <x v="12"/>
    <s v="BR"/>
    <s v="Educação"/>
    <s v="Programa de Estudos Pós-Graduados em Educação: Currículo"/>
    <s v="CNPQ::CIENCIAS HUMANAS::EDUCACAO::CURRICULO"/>
    <s v="openAccess"/>
    <x v="1"/>
    <s v="Saber global||saber local||projeto pedagógico||comunidade negra rural||formação de professor.||Saber global||saber local||projeto pedagógico||comunidade negra rural||formação de professor.||Ensino fundamental - Currículo"/>
    <s v="Não informado pela instituição"/>
    <s v="por"/>
    <s v="Coordenação de Aperfeiçoamento de Pessoal de Nível Superior"/>
    <s v="https://tede2.pucsp.br/handle/handle/9777"/>
    <s v="Não informado pela instituição"/>
    <s v="Não informado pela instituição"/>
    <s v="Pinto, Heldina Pereira. O global e o local na construção de práticas curriculares. 2005. 254 f. Tese (Doutorado em Educação) - Pontifícia Universidade Católica de São Paulo, São Paulo, 2005."/>
  </r>
  <r>
    <n v="3307"/>
    <s v="Campos, Luis Otávio Oliveira||lotaviocampos@gmail.com"/>
    <s v="http://lattes.cnpq.br/7032793674044149"/>
    <s v="Victorio Filho, Aldo||Não informado pela instituição"/>
    <s v="http://lattes.cnpq.br/4856601990720597||Não informado pela instituição"/>
    <s v="Carneiro, Isabel Almeida||Cinelli, Maria Luiza Süssekind Verissimo||Não informado pela instituição||Não informado pela instituição||Não informado pela instituição"/>
    <s v="http://lattes.cnpq.br/4988281259224394||http://lattes.cnpq.br/3054907039826552||Não informado pela instituição||Não informado pela instituição||Não informado pela instituição"/>
    <s v="Histórias de reencantamento: aprendercriar com professorxs"/>
    <x v="7"/>
    <s v="Universidade do Estado do Rio de Janeiro (UERJ)"/>
    <x v="13"/>
    <s v="Brasil"/>
    <s v="Centro de Educação e Humanidades::Instituto de Artes"/>
    <s v="Programa de Pós-Graduação em Artes"/>
    <s v="LINGUISTICA, LETRAS E ARTES::ARTES"/>
    <s v="openAccess"/>
    <x v="0"/>
    <s v="Ancestralidade||Herança africana||Formação docente||Imagens||Memórias||Professores - Formação||Professores negros||Patrimônio cultural||Negros – Identidade racial||Memória coletiva"/>
    <s v="Ancestry||African heritage||Teacher education||Images||Memories"/>
    <s v="por"/>
    <s v="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
    <s v="http://www.bdtd.uerj.br/handle/1/19355"/>
    <s v="Não informado pela instituição"/>
    <s v="Não informado pela instituição"/>
    <s v="CAMPOS, Luis Otávio Oliveira. Histórias de reencantamento: aprendercriar com professorxs. 2022. 86 f. Dissertação (Mestrado em Artes) – Instituto de Artes, Universidade do Estado do Rio de Janeiro. Rio de Janeiro, 2022."/>
  </r>
  <r>
    <n v="3308"/>
    <s v="Araújo, Vânia Maria Mourão"/>
    <s v="http://lattes.cnpq.br/8611799231842348"/>
    <s v="Ferreira, Luiz Felipe||Não informado pela instituição"/>
    <s v="http://lattes.cnpq.br/7491953927925758||Não informado pela instituição"/>
    <s v="Gill, Andréa Browning||Guimarães, Helenise Monteiro||Santos, Nilton Silva dos||Frade, Isabela Nascimento||Não informado pela instituição"/>
    <s v="http://lattes.cnpq.br/3887412651418172||http://lattes.cnpq.br/6266807318429051||http://lattes.cnpq.br/4733583630822468||http://lattes.cnpq.br/0576968930348730||Não informado pela instituição"/>
    <s v="... Ou então é influência da cor : os personagens negros nos carnavais brasileiros na primeira metade do século XX"/>
    <x v="3"/>
    <s v="Universidade do Estado do Rio de Janeiro (UERJ)"/>
    <x v="13"/>
    <s v="BR"/>
    <s v="Centro de Educação e Humanidades::Instituto de Artes"/>
    <s v="Programa de Pós-Graduação em Artes"/>
    <s v="CNPQ::LINGUISTICA, LETRAS E ARTES::ARTES"/>
    <s v="openAccess"/>
    <x v="1"/>
    <s v="Cultura popular||Carnaval carioca||Indumentária||Carnaval História Brasil Séc. XX||Cultura popular Brasil Séc. XX||Negros Aspectos sociais Séc. XX||Negros Trajes Séc. XX"/>
    <s v="Popular culture||Rio carnival||Costumes"/>
    <s v="por"/>
    <s v="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
    <s v="http://www.bdtd.uerj.br/handle/1/7362"/>
    <s v="Não informado pela instituição"/>
    <s v="Não informado pela instituição"/>
    <s v="Não informado pela instituição"/>
  </r>
  <r>
    <n v="3309"/>
    <s v="Mendes, Alexandre Fabiano"/>
    <s v="http://lattes.cnpq.br/8442468712755959"/>
    <s v="Tavares, Juarez Estevam Xavier||Não informado pela instituição"/>
    <s v="http://lattes.cnpq.br/6965975614093123||Não informado pela instituição"/>
    <s v="Falbo, Ricardo Nery||Batista, Vera Malaguti de Souza Weglinski||Cocco, Giuseppe Mario||Silva, Gerardo Alberto||Não informado pela instituição"/>
    <s v="http://lattes.cnpq.br/9770137300794768||http://lattes.cnpq.br/0351270029983184||http://lattes.cnpq.br/5331547205905799||http://lattes.cnpq.br/7248603049937404||Não informado pela instituição"/>
    <s v="Para além da Tragédia do Comum . Conflito e produção de subjetividade no capitalismo contemporâneo"/>
    <x v="9"/>
    <s v="Universidade do Estado do Rio de Janeiro (UERJ)"/>
    <x v="13"/>
    <s v="BR"/>
    <s v="Centro de Ciências Sociais::Faculdade de Direito"/>
    <s v="Programa de Pós-Graduação em Direito"/>
    <s v="CNPQ::CIENCIAS SOCIAIS APLICADAS::DIREITO"/>
    <s v="openAccess"/>
    <x v="1"/>
    <s v="Tragédia do comum||Michel Foucault||Produção de subjetividade||Biopolítica||Marx||Antonio Negri||Produção do comum||Capitalismo||Comunismo"/>
    <s v="Tragedy of the common||Michel Foucault||Production of subjectivity||Biopolitics||Marx||Antonio Negri||Production of the common||Capitalism||Communism"/>
    <s v="por"/>
    <s v="This thesis investigates the dimensions of historical, philosophical and political concept of the common, from a problematization influenced by heterodox Marxist studies and the thought of Michel Foucault.The theoretical approach begins with an analysis of the hypothesis of the &quot;tragedy of commons&quot;,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quot;bio-economy&quot;, which seeks to weave biopolitics with an understanding of current forms of capitalist accumulation and it crisis. From a research which is directed to the terrain defined as &quot;heterodox marxism,&quot; on seeks to study the relationship between the common and new forms of primitive accumulation, seeing how the former has increasingly appeard in this branch of critical studies. In this field, on emphasizes the concept of &quot;primitive social and subjectivity accumulation&quot;, based on studies of Karl Marx (Grundrisse), Antonio Negri and Jason Read. The last chapter is devoted to the concept of &quot;production of common&quot;,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
    <s v="http://www.bdtd.uerj.br/handle/1/9249"/>
    <s v="Não informado pela instituição"/>
    <s v="Não informado pela instituição"/>
    <s v="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
  </r>
  <r>
    <n v="3310"/>
    <s v="Almeida, Magdalena Maria de"/>
    <s v="http://lattes.cnpq.br/0157870769493743"/>
    <s v="Conduru, Roberto Luís Torres||Não informado pela instituição"/>
    <s v="http://buscatextual.cnpq.br/buscatextual/visualizacv.do?id=K4782294E7||Não informado pela instituição"/>
    <s v="Nogueira, Maria Aparecida Lopes||Carvalho, Carlos Roberto de||Alves, Nilda Guimarães||Mignot, Ana Chrystina Venancio||Não informado pela instituição"/>
    <s v="http://lattes.cnpq.br/9113655075370877||http://lattes.cnpq.br/7137910493989596||http://buscatextual.cnpq.br/buscatextual/visualizacv.do?id=P9451||http://buscatextual.cnpq.br/buscatextual/visualizacv.do?id=K4727036E5||Não informado pela instituição"/>
    <s v="Brincadeira e arte: patrimônio, formação cultural e samba de coco em Pernambuco"/>
    <x v="1"/>
    <s v="Universidade do Estado do Rio de Janeiro (UERJ)"/>
    <x v="13"/>
    <s v="BR"/>
    <s v="Centro de Educação e Humanidades::Faculdade de Educação"/>
    <s v="Programa de Pós-Graduação em Educação"/>
    <s v="CNPQ::CIENCIAS HUMANAS::EDUCACAO"/>
    <s v="openAccess"/>
    <x v="1"/>
    <s v="Patrimônio||Formação cultural||Samba de coco||Afro-brasilidade||Folclore dos negros Pernambuco||Negros Pernambuco Canções e música||Patrimônio cultural Proteção Caetés (PE)||Patrimônio cultural Proteção Garanhuns (PE)||Política e cultura Pernambuco||Cultura afro-brasileira"/>
    <s v="Cultural heritage and training||Afro-brasilidade"/>
    <s v="por"/>
    <s v="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
    <s v="http://www.bdtd.uerj.br/handle/1/10323"/>
    <s v="Não informado pela instituição"/>
    <s v="Não informado pela instituição"/>
    <s v="ALMEIDA, Magdalena Maria de. Brincadeira e arte: patrimônio, formação cultural e samba de coco em Pernambuco. 2011. 215 f. Tese (Doutorado em Educação) - Universidade do Estado do Rio de Janeiro, Rio de Janeiro, 2011."/>
  </r>
  <r>
    <n v="3311"/>
    <s v="Machado, Isabel Cristina Silva"/>
    <s v="http://lattes.cnpq.br/9244372582155757"/>
    <s v="Alves, Nilda Guimarães||Não informado pela instituição"/>
    <s v="http://buscatextual.cnpq.br/buscatextual/visualizacv.do?id=P9451||Não informado pela instituição"/>
    <s v="Passos, Mailsa Carla Pinto||Pereira, José Valter||Não informado pela instituição||Não informado pela instituição||Não informado pela instituição"/>
    <s v="http://buscatextual.cnpq.br/buscatextual/visualizacv.do?id=K4707964H6||http://lattes.cnpq.br/7309500118972901||Não informado pela instituição||Não informado pela instituição||Não informado pela instituição"/>
    <s v="Professoras Negras na UERJ e Cotidianos Curriculares, a partir dos primeiros tempos do acervo fotográfico J. Vitalino"/>
    <x v="1"/>
    <s v="Universidade do Estado do Rio de Janeiro (UERJ)"/>
    <x v="13"/>
    <s v="BR"/>
    <s v="Centro de Educação e Humanidades::Faculdade de Educação"/>
    <s v="Programa de Pós-Graduação em Educação"/>
    <s v="CNPQ::CIENCIAS HUMANAS::EDUCACAO::CURRICULO"/>
    <s v="openAccess"/>
    <x v="0"/>
    <s v="Narrativas e imagens||Professoras universitárias negras||Superação do racismo||Cotidiano||Redes||Professoras negras Educação (superior)||Professoras universitárias||Universidade Estadual do Rio de Janeiro Corpo docente||Currículos||Discriminação na educação"/>
    <s v="Não informado pela instituição"/>
    <s v="por"/>
    <s v="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
    <s v="http://www.bdtd.uerj.br/handle/1/10581"/>
    <s v="Não informado pela instituição"/>
    <s v="Não informado pela instituição"/>
    <s v="MACHADO, Isabel Cristina Silva. Professoras Negras na UERJ e Cotidianos Curriculares, a partir dos primeiros tempos do acervo fotográfico J. Vitalino. 2011. 141 f. Dissertação (Mestrado em Educação) - Universidade do Estado do Rio de Janeiro, Rio de Janeiro, 2011."/>
  </r>
  <r>
    <n v="3312"/>
    <s v="Juliano Gonçalves Pereria"/>
    <s v="http://lattes.cnpq.br/6068916664277985"/>
    <s v="Luiz Alberto Oliveira Gonçalves||Não informado pela instituição"/>
    <s v="http://lattes.cnpq.br/5887145600907673||Não informado pela instituição"/>
    <s v="Adalgisa Peixoto Ribeiro||Roberto Carlos da Silva Borges||Rogério Correia da Silva||Sandra de Fátima Pereira Tosta||Não informado pela instituição"/>
    <s v="Não informado pela instituição"/>
    <s v="Para não ter que dizer adeus: a educação como suporte para redução de homicídios de adolescentes negras e negros, a experiência de Belo Horizonte/MG"/>
    <x v="11"/>
    <s v="Universidade Federal de Minas Gerais (UFMG)"/>
    <x v="36"/>
    <s v="Brasil"/>
    <s v="FAE - FACULDADE DE EDUCAÇÃO"/>
    <s v="Programa de Pós-Graduação em Educação - Conhecimento e Inclusão Social"/>
    <s v="Não informado pela instituição"/>
    <s v="openAccess"/>
    <x v="1"/>
    <s v="Violência urbana||Homicídios de adolescentes e jovens negras e negros||Políticas intersetoriais||Ações de proteção e cuidado à vida"/>
    <s v="Não informado pela instituição"/>
    <s v="por"/>
    <s v="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
    <s v="http://hdl.handle.net/1843/36515"/>
    <s v="Não informado pela instituição"/>
    <s v="Não informado pela instituição"/>
    <s v="Não informado pela instituição"/>
  </r>
  <r>
    <n v="3313"/>
    <s v="Neverovsky, Catarina"/>
    <s v="Não informado pela instituição"/>
    <s v="Valéry, Françoise Dominique||Não informado pela instituição"/>
    <s v="Não informado pela instituição"/>
    <s v="Não informado pela instituição"/>
    <s v="Não informado pela instituição"/>
    <s v="De gata borralheira a Cinderela :nova espacialidade decorrente do desenvolvimento turístico, diferenciada pelo estilo de vida em Ponta Negra, Natal, RN"/>
    <x v="13"/>
    <s v="Universidade Federal do Rio Grande do Norte (UFRN)"/>
    <x v="38"/>
    <s v="BR"/>
    <s v="Conforto no Ambiente Construído; Forma Urbana e Habitação"/>
    <s v="Programa de Pós-Graduação em Arquitetura e Urbanismo"/>
    <s v="CNPQ::CIENCIAS SOCIAIS APLICADAS::ARQUITETURA E URBANISMO"/>
    <s v="openAccess"/>
    <x v="0"/>
    <s v="Urbanização||Ponta Negra (RN)||Processo de desenvolvimento turístico||Globalização||Turismo||Reestruturação sócioeconômica||Investimentos públicos"/>
    <s v="Urbanization||Ponta Negra Beach (RN)||Process of tourist development||Globalization||Tourism||Public investiments"/>
    <s v="por"/>
    <s v="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
    <s v="https://repositorio.ufrn.br/jspui/handle/123456789/12398"/>
    <s v="Não informado pela instituição"/>
    <s v="Não informado pela instituição"/>
    <s v="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
  </r>
  <r>
    <n v="3314"/>
    <s v="Alves, Lourdes Silva Modesto"/>
    <s v="http://lattes.cnpq.br/5560133672282756"/>
    <s v="Souza, Lívia Maria Natália de||Não informado pela instituição"/>
    <s v="http://lattes.cnpq.br/2528662239547111||Não informado pela instituição"/>
    <s v="Souza, Lívia Maria Natália de||Salvadori, Juliana Cristina||Souza, Arivaldo Sacramento de||Não informado pela instituição||Não informado pela instituição"/>
    <s v="http://lattes.cnpq.br/2528662239547111||http://lattes.cnpq.br/4756726886276840||http://lattes.cnpq.br/8524432860580322||Não informado pela instituição||Não informado pela instituição"/>
    <s v="Ossuaries: investigando um épico decolonial"/>
    <x v="3"/>
    <s v="Universidade Federal da Bahia (UFBA)"/>
    <x v="19"/>
    <s v="Brasil"/>
    <s v="Instituto de Letras"/>
    <s v="Pós-Graduação em Literatura e Cultura (PPGLITCULT) "/>
    <s v="CNPQ::LINGUISTICA, LETRAS E ARTES||CNPQ::LINGUISTICA, LETRAS E ARTES::LETRAS::LINGUAS ESTRANGEIRAS MODERNAS||CNPQ::LINGUISTICA, LETRAS E ARTES::LETRAS::LITERATURAS ESTRANGEIRAS MODERNAS"/>
    <s v="openAccess"/>
    <x v="0"/>
    <s v="Literatura caribenha||Poesia épica||Brand, Dione - Ossuaries||Escritoras negras||Negras na literatura||Tradução||Neocolonialismo"/>
    <s v="Não informado pela instituição"/>
    <s v="por"/>
    <s v="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
    <s v="https://repositorio.ufba.br/handle/ri/34959"/>
    <s v="Não informado pela instituição"/>
    <s v="Não informado pela instituição"/>
    <s v="Não informado pela instituição"/>
  </r>
  <r>
    <n v="3315"/>
    <s v="Margarete Aparecida de Oliveira"/>
    <s v="Não informado pela instituição"/>
    <s v="Eduardo de Assis Duarte||Não informado pela instituição"/>
    <s v="Não informado pela instituição"/>
    <s v="Maria Nazareth Soares Fonseca||Adélcio de Sousa Cruz||Não informado pela instituição||Não informado pela instituição||Não informado pela instituição"/>
    <s v="Não informado pela instituição"/>
    <s v="Narrativas de favela e identidades negras: Carolina Maria de Jesus e Conceição Evaristo"/>
    <x v="12"/>
    <s v="Universidade Federal de Minas Gerais (UFMG)"/>
    <x v="36"/>
    <s v="Não informado pela instituição"/>
    <s v="Não informado pela instituição"/>
    <s v="Não informado pela instituição"/>
    <s v="Não informado pela instituição"/>
    <s v="openAccess"/>
    <x v="0"/>
    <s v="espaço||ficção||violência urbana||Literatura afro-brasileira||memória"/>
    <s v="Não informado pela instituição"/>
    <s v="por"/>
    <s v="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
    <s v="http://hdl.handle.net/1843/ECAP-9XZGYQ"/>
    <s v="Não informado pela instituição"/>
    <s v="Não informado pela instituição"/>
    <s v="Não informado pela instituição"/>
  </r>
  <r>
    <n v="3316"/>
    <s v="Gustavo de Oliveira Bicalho"/>
    <s v="http://lattes.cnpq.br/4360617082274969"/>
    <s v="Myriam Corrêa de Araújo Ávila||Não informado pela instituição"/>
    <s v="http://lattes.cnpq.br/9844832726033883||Não informado pela instituição"/>
    <s v="Eduardo de Assis Duarte||Marcos Antônio Alexandre||Florentina da Silva Souza||Vanicleia Silva Santos||Não informado pela instituição"/>
    <s v="Não informado pela instituição"/>
    <s v="Escritas de liberdade: memória, subjetividade e emancipação em Luiz Gama e Mahommah Gardo Baquaqua"/>
    <x v="7"/>
    <s v="Universidade Federal de Minas Gerais (UFMG)"/>
    <x v="36"/>
    <s v="Brasil"/>
    <s v="FALE - FACULDADE DE LETRAS"/>
    <s v="Programa de Pós-Graduação em Estudos Literários"/>
    <s v="Não informado pela instituição"/>
    <s v="openAccess"/>
    <x v="1"/>
    <s v="Luiz Gama||Mahommah Gardo Baquaqua||Crítica biográfica||Memória||Liberdade"/>
    <s v="Não informado pela instituição"/>
    <s v="por"/>
    <s v="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
    <s v="http://hdl.handle.net/1843/58286"/>
    <s v="Não informado pela instituição"/>
    <s v="Não informado pela instituição"/>
    <s v="Não informado pela instituição"/>
  </r>
  <r>
    <n v="3317"/>
    <s v="Moraes, Paulo Alberto Sobral de"/>
    <s v="http://lattes.cnpq.br/0284548711235187"/>
    <s v="Pimentel, Adriana Miranda||Não informado pela instituição"/>
    <s v="Não informado pela instituição"/>
    <s v="Ibertis, Carlota||Santos, Dyane Brito Reis||Carvalho Filho, Milton Júlio de||Silva, Patrícia Petitinga||Não informado pela instituição"/>
    <s v="Não informado pela instituição"/>
    <s v="A narrativa quilombola no espaço acadêmico: identidade e permanência na universidade."/>
    <x v="8"/>
    <s v="Universidade Federal da Bahia (UFBA)"/>
    <x v="19"/>
    <s v="Brasil"/>
    <s v="Instituto de Humanidades, Artes e Ciências Professor Milton Santos - IHAC"/>
    <s v="Programa de Pós-Graduação em Estudos Interdisciplinares Sobre a Universidade (PPGEISU) "/>
    <s v="CNPQ::CIENCIAS HUMANAS::SOCIOLOGIA"/>
    <s v="openAccess"/>
    <x v="0"/>
    <s v="Educação multicultural||Programas de afirmação na educação - Bahia||Negros - Educação (Superior) - Bahia||Negros - Identidade étnica||Quilombolas - Educação (superior)"/>
    <s v="Não informado pela instituição"/>
    <s v="por"/>
    <s v="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
    <s v="https://repositorio.ufba.br/handle/ri/38838"/>
    <s v="Não informado pela instituição"/>
    <s v="Não informado pela instituição"/>
    <s v="Não informado pela instituição"/>
  </r>
  <r>
    <n v="3318"/>
    <s v="PAULA, Willyane Mara Costa de"/>
    <s v="http://lattes.cnpq.br/8621635603682655"/>
    <s v="Oliveira, Daniele||Não informado pela instituição"/>
    <s v="http://lattes.cnpq.br/5889942218776022||Não informado pela instituição"/>
    <s v="OLIVEIRA, Daniele||Marins-Costa, Elzimar Goettenauer||Pereira, Julio Neves||Não informado pela instituição||Não informado pela instituição"/>
    <s v="http://lattes.cnpq.br/5889942218776022||http://lattes.cnpq.br/1182169907712352||http://lattes.cnpq.br/3160239403657708||Não informado pela instituição||Não informado pela instituição"/>
    <s v="A representação de pessoas pretas e pessoas brancas no discurso jornalístico soteropolitano: uma perspectiva crítica"/>
    <x v="8"/>
    <s v="Universidade Federal da Bahia (UFBA)"/>
    <x v="19"/>
    <s v="Brasil"/>
    <s v="Instituto de Letras"/>
    <s v="Programa de Pós-Graduação em Língua e Cultura (PPGLINC) "/>
    <s v="CNPQ::LINGUISTICA, LETRAS E ARTES::LINGUISTICA::LINGUISTICA APLICADA||CNPQ::LINGUISTICA, LETRAS E ARTES::LINGUISTICA::TEORIA E ANALISE LINGUISTICA||ESTUDOS CRÍTICOS DO DISCURSO"/>
    <s v="openAccess"/>
    <x v="0"/>
    <s v="Jornalismo - Análise do discurso - Salvador, BA||Análise crítica do discurso||Negros na comunicação de massa||Negros - Identidade racial"/>
    <s v="Não informado pela instituição"/>
    <s v="por"/>
    <s v="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
    <s v="https://repositorio.ufba.br/handle/ri/38962"/>
    <s v="Não informado pela instituição"/>
    <s v="Não informado pela instituição"/>
    <s v="PAULA, Willyane Mara C. A representação de pessoas pretas e pessoas brancas no discurso jornalístico soteropolitano: uma perspectiva crítica. 2023, 215f. Dissertação de Mestrado em Língua e Cultura – Instituto de Letras, Universidade Federal da Bahia, 2023."/>
  </r>
  <r>
    <n v="3319"/>
    <s v="VALADÃO, Cati Elisa de Avila."/>
    <s v="http://lattes.cnpq.br/0193075123707807"/>
    <s v="CEBALLOS, Juan Carlos.||Não informado pela instituição"/>
    <s v="http://lattes.cnpq.br/4659632019021363||Não informado pela instituição"/>
    <s v="ARAGÃO, José Oribe Rocha de.||ALMEIDA, Fausto Carlos.||Não informado pela instituição||Não informado pela instituição||Não informado pela instituição"/>
    <s v="Não informado pela instituição"/>
    <s v="Estimativa de precipitação mediante satélite: um estudo de aplicação ao Estado do Ceará."/>
    <x v="40"/>
    <s v="Universidade Federal de Campina Grande (UFCG)"/>
    <x v="42"/>
    <s v="Brasil"/>
    <s v="Centro de Tecnologia e Recursos Naturais - CTRN"/>
    <s v="PÓS-GRADUAÇÃO EM METEOROLOGIA"/>
    <s v="Não informado pela instituição"/>
    <s v="openAccess"/>
    <x v="0"/>
    <s v="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
    <s v="Não informado pela instituição"/>
    <s v="por"/>
    <s v="O presente estudo investiga comportamento e limitações da técnica CST (&quot;Convective-Stratiform Technique&quot;: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quot;verdade terrestre&quot;.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
    <s v="http://dspace.sti.ufcg.edu.br:8080/jspui/handle/riufcg/10180"/>
    <s v="Não informado pela instituição"/>
    <s v="Não informado pela instituição"/>
    <s v="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
  </r>
  <r>
    <n v="3320"/>
    <s v="SILVA, Clécia Maria da."/>
    <s v="http://lattes.cnpq.br/4458205694772313"/>
    <s v="AGUIAR, José Otávio.||Não informado pela instituição"/>
    <s v="http://lattes.cnpq.br/7106694267459903||Não informado pela instituição"/>
    <s v="MELO, Josemir Camilo de.||APOLINÁRIO, Juciene Ricarte.||Não informado pela instituição||Não informado pela instituição||Não informado pela instituição"/>
    <s v="Não informado pela instituição"/>
    <s v="Militares negros e pardos: conflitos étnico-sociais na província de Pernambuco (1800-1831)."/>
    <x v="16"/>
    <s v="Universidade Federal de Campina Grande (UFCG)"/>
    <x v="42"/>
    <s v="Brasil"/>
    <s v="Centro de Humanidades - CH"/>
    <s v="PÓS-GRADUAÇÃO EM HISTÓRIA"/>
    <s v="História."/>
    <s v="openAccess"/>
    <x v="0"/>
    <s v="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
    <s v="Não informado pela instituição"/>
    <s v="por"/>
    <s v="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
    <s v="http://dspace.sti.ufcg.edu.br:8080/jspui/handle/riufcg/1831"/>
    <s v="Não informado pela instituição"/>
    <s v="Não informado pela instituição"/>
    <s v="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
  </r>
  <r>
    <n v="3321"/>
    <s v="AMARAL, Elane Cristina do."/>
    <s v="http://lattes.cnpq.br/9182702555415532"/>
    <s v="MONTENEGRO, Rosilene Dias.||Não informado pela instituição"/>
    <s v="http://lattes.cnpq.br/8133743224166765||Não informado pela instituição"/>
    <s v="APOLINÁRIO, Juciene Ricarte.||ARAÚJO, Patrícia Cristina de Aragão.||Não informado pela instituição||Não informado pela instituição||Não informado pela instituição"/>
    <s v="Não informado pela instituição"/>
    <s v="Subindo a serra, descendo a história: memória e identidade cultural na comunidade remanescente de Quilombo Grilo-PB (1930-2010)."/>
    <x v="1"/>
    <s v="Universidade Federal de Campina Grande (UFCG)"/>
    <x v="42"/>
    <s v="Brasil"/>
    <s v="Centro de Humanidades - CH"/>
    <s v="PÓS-GRADUAÇÃO EM HISTÓRIA"/>
    <s v="Não informado pela instituição"/>
    <s v="openAccess"/>
    <x v="0"/>
    <s v="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
    <s v="Não informado pela instituição"/>
    <s v="por"/>
    <s v="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
    <s v="http://dspace.sti.ufcg.edu.br:8080/jspui/handle/riufcg/1917"/>
    <s v="Não informado pela instituição"/>
    <s v="Não informado pela instituição"/>
    <s v="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
  </r>
  <r>
    <n v="3322"/>
    <s v="OLIVEIRA, Ariosvalber de Souza."/>
    <s v="http://lattes.cnpq.br/8807092312996202"/>
    <s v="ARANHA, Gervácio Batista.||Não informado pela instituição"/>
    <s v="http://lattes.cnpq.br/1710555950559889||Não informado pela instituição"/>
    <s v="LIMA, Luciano Mendonça de.||ARAÚJO, Patrícia Cristina de Aragão.||Não informado pela instituição||Não informado pela instituição||Não informado pela instituição"/>
    <s v="Não informado pela instituição"/>
    <s v="Cenas da cidade negra do Rio de Janeiro oitocentista e outras imagens da escravidão nos contos de Machado de Assis."/>
    <x v="4"/>
    <s v="Universidade Federal de Campina Grande (UFCG)"/>
    <x v="42"/>
    <s v="Brasil"/>
    <s v="Centro de Humanidades - CH"/>
    <s v="PÓS-GRADUAÇÃO EM HISTÓRIA"/>
    <s v="História.||Literatura Brasileira."/>
    <s v="openAccess"/>
    <x v="0"/>
    <s v="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
    <s v="Não informado pela instituição"/>
    <s v="por"/>
    <s v="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
    <s v="http://dspace.sti.ufcg.edu.br:8080/jspui/handle/riufcg/1933"/>
    <s v="Não informado pela instituição"/>
    <s v="Não informado pela instituição"/>
    <s v="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
  </r>
  <r>
    <n v="3323"/>
    <s v="Tygel, Julia Zanlorenzi"/>
    <s v="Não informado pela instituição"/>
    <s v="Não informado pela instituição"/>
    <s v="Não informado pela instituição"/>
    <s v="Não informado pela instituição"/>
    <s v="Não informado pela instituição"/>
    <s v="Etnomusicologia participativa : conceitos e abordagens em dois estudos de caso"/>
    <x v="18"/>
    <s v="Universidade Estadual de Campinas (UNICAMP)"/>
    <x v="1"/>
    <s v="Não informado pela instituição"/>
    <s v="Não informado pela instituição"/>
    <s v="Não informado pela instituição"/>
    <s v="Não informado pela instituição"/>
    <s v="openAccess"/>
    <x v="0"/>
    <s v="Etnomusicologia||Pesquisa-ação||Metodologia||Extensão universitária||Indígenas da América do Sul - Brasil - Música||Negros - Brasil - Música||Ethnomusicology||Action research||Methodology||Outreach prograam||Indians from South America - Brazil - Music||Negros - Brazil - Music"/>
    <s v="Não informado pela instituição"/>
    <s v="por"/>
    <s v="Orientador: Lenita Waldige Mendes Nogueira"/>
    <s v="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
    <s v="Não informado pela instituição"/>
    <s v="Não informado pela instituição"/>
    <s v="Não informado pela instituição"/>
  </r>
  <r>
    <n v="3324"/>
    <s v="SANTOS, José Vandilo dos."/>
    <s v="http://lattes.cnpq.br/4269079194900334"/>
    <s v="ANDRADE, Maristela Oliveira de.||Não informado pela instituição"/>
    <s v="http://lattes.cnpq.br/7202471430678926||Não informado pela instituição"/>
    <s v="CALADO, Alder Júlio Ferreira.||MENEZES, Marilda Aparecida.||Não informado pela instituição||Não informado pela instituição||Não informado pela instituição"/>
    <s v="Não informado pela instituição"/>
    <s v="Negros do Talhado: estudo sobre a identidade ética de uma comunidade rural."/>
    <x v="28"/>
    <s v="Universidade Federal de Campina Grande (UFCG)"/>
    <x v="42"/>
    <s v="Brasil"/>
    <s v="Centro de Humanidades - CH"/>
    <s v="PÓS-GRADUAÇÃO EM CIÊNCIAS SOCIAIS"/>
    <s v="Não informado pela instituição"/>
    <s v="openAccess"/>
    <x v="0"/>
    <s v="Comunidade dos Negros do Talhado||Identidade Étnica||Relações Interétnicas||Migração Rural-Urbana||Sociologia Rural||Comunidade Rural||Comunidade Negra||Blackwork Community||Ethnic Identity||Interethnic Relations||Rural-Urban Migration||Rural Sociology||Rural Community"/>
    <s v="Não informado pela instituição"/>
    <s v="por"/>
    <s v="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quot;locus&quot;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
    <s v="http://dspace.sti.ufcg.edu.br:8080/jspui/handle/riufcg/4332"/>
    <s v="Não informado pela instituição"/>
    <s v="Não informado pela instituição"/>
    <s v="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
  </r>
  <r>
    <n v="3325"/>
    <s v="Cadini, Vera Lúcia Sanson"/>
    <s v="Não informado pela instituição"/>
    <s v="Marcon, Telmo||Não informado pela instituição"/>
    <s v="http://lattes.cnpq.br/7659184664426945||Não informado pela instituição"/>
    <s v="Não informado pela instituição"/>
    <s v="Não informado pela instituição"/>
    <s v="Políticas de educação no Brasil : desafios e possibilidades educacionais das relações étnico-raciais e do ensino de história e cultura afro-brasileira e africana"/>
    <x v="14"/>
    <s v="Universidade de Passo Fundo (UPF)"/>
    <x v="23"/>
    <s v="Não informado pela instituição"/>
    <s v="Educação"/>
    <s v="Programa de Pós-Graduação em Educação"/>
    <s v="CNPQ::CIENCIAS HUMANAS::EDUCACAO::PLANEJAMENTO E AVALIACAO EDUCACIONAL::POLITICA EDUCACIONAL"/>
    <s v="openAccess"/>
    <x v="0"/>
    <s v="Educação e estado||Discriminação racial||Currículos - Planejamento||Relações étnicas||Negros - Identidade racial||História - Estudo e ensino||Negros - Brasil"/>
    <s v="Education and state||History||Blacks - Race identity||Race discrimination||Brazil||Ethnic relations||Curriculum planning"/>
    <s v="por"/>
    <s v="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
    <s v="http://10.0.217.128:8080/jspui/handle/tede/641"/>
    <s v="Não informado pela instituição"/>
    <s v="Não informado pela instituição"/>
    <s v="Não informado pela instituição"/>
  </r>
  <r>
    <n v="3326"/>
    <s v="Santos, Amanda Carolino"/>
    <s v="Não informado pela instituição"/>
    <s v="Oliveira, Fátima Bayma de||Não informado pela instituição"/>
    <s v="Não informado pela instituição"/>
    <s v="Não informado pela instituição"/>
    <s v="Não informado pela instituição"/>
    <s v="O racismo estrutural como manutenção do poder: cotas nos concursos públicos das carreiras jurídicas do Estado do Rio de Janeiro"/>
    <x v="7"/>
    <s v="Fundação Getulio Vargas (FGV)"/>
    <x v="56"/>
    <s v="Não informado pela instituição"/>
    <s v="Não informado pela instituição"/>
    <s v="Não informado pela instituição"/>
    <s v="Não informado pela instituição"/>
    <s v="openAccess"/>
    <x v="0"/>
    <s v="Burocracia representativa||Racismo estrutural||Cotas nos concursos públicos"/>
    <s v="Representative bureaucracy||Structural racism||Quotas in public tenders"/>
    <s v="por"/>
    <s v="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
    <s v="https://hdl.handle.net/10438/31811"/>
    <s v="Não informado pela instituição"/>
    <s v="Não informado pela instituição"/>
    <s v="Não informado pela instituição"/>
  </r>
  <r>
    <n v="3327"/>
    <s v="Santos, Jairton Peterson Rodrigues dos"/>
    <s v="Não informado pela instituição"/>
    <s v="Maynard, Andreza Santos Cruz||Não informado pela instituição"/>
    <s v="Não informado pela instituição"/>
    <s v="Não informado pela instituição"/>
    <s v="Não informado pela instituição"/>
    <s v="A dois passos de Wakanda : uma proposta de uso do cinema com temática negra para o ensino de história"/>
    <x v="10"/>
    <s v="Universidade Federal de Sergipe (UFS)"/>
    <x v="24"/>
    <s v="Não informado pela instituição"/>
    <s v="Não informado pela instituição"/>
    <s v="Pós-Graduação Profissional em Ensino de História"/>
    <s v="CIENCIAS HUMANAS::HISTORIA"/>
    <s v="openAccess"/>
    <x v="0"/>
    <s v="Ensino de história||Cinema e história||Negros no cinema||Representações sociais||Formação de professores||Colégio Estadual Olavo Bilac (Aracaju, SE)||Relações étnico-raciais||Cinema||Pantera Negra (Filme)"/>
    <s v="Teaching of history||Social representation||Ethnic-racial relations"/>
    <s v="por"/>
    <s v="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
    <s v="https://ri.ufs.br/jspui/handle/riufs/14953"/>
    <s v="Não informado pela instituição"/>
    <s v="Não informado pela instituição"/>
    <s v="SANTOS, Jairton Peterson Rodrigues dos. A dois passos de Wakanda : uma proposta de uso do cinema com temática negra para o ensino de história. 2021. 131 f. Dissertação (Mestrado Profissional em Ensino de História) – Universidade Federal de Sergipe, São Cristóvão, 2021."/>
  </r>
  <r>
    <n v="3328"/>
    <s v="Paiva, Caio Lumazzini"/>
    <s v="Não informado pela instituição"/>
    <s v="Fernandes, José Henrique Paim||Não informado pela instituição"/>
    <s v="Não informado pela instituição"/>
    <s v="Não informado pela instituição"/>
    <s v="Não informado pela instituição"/>
    <s v="Um olhar sobre políticas de ações afirmativas para pessoas negras na pós-graduação brasileira: análise da percepção da alta gestão da educação superior"/>
    <x v="21"/>
    <s v="Fundação Getulio Vargas (FGV)"/>
    <x v="56"/>
    <s v="Não informado pela instituição"/>
    <s v="Não informado pela instituição"/>
    <s v="Não informado pela instituição"/>
    <s v="Não informado pela instituição"/>
    <s v="openAccess"/>
    <x v="0"/>
    <s v="Políticas de ações afirmativas para pessoas negras||Pós-graduação stricto sensu||Análise de conteúdo||Alta gestão da educação superior"/>
    <s v="Não informado pela instituição"/>
    <s v="por"/>
    <s v="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
    <s v="https://hdl.handle.net/10438/35092"/>
    <s v="Não informado pela instituição"/>
    <s v="Não informado pela instituição"/>
    <s v="Não informado pela instituição"/>
  </r>
  <r>
    <n v="3329"/>
    <s v="Almeida Júnior, Jair de"/>
    <s v="http://lattes.cnpq.br/4958663712019720"/>
    <s v="Pereira, João Baptista Borges||Não informado pela instituição"/>
    <s v="http://lattes.cnpq.br/7998288335836364||Não informado pela instituição"/>
    <s v="Gomes, Antô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Sementes da esperança: floresce a Santa Religião em solo catarinense: elementos formadores do messianismo no Contestado"/>
    <x v="16"/>
    <s v="Universidade Presbiteriana Mackenzie (MACKENZIE)"/>
    <x v="48"/>
    <s v="BR"/>
    <s v="Religião"/>
    <s v="Ciências da Religião"/>
    <s v="CNPQ::CIENCIAS HUMANAS"/>
    <s v="openAccess"/>
    <x v="0"/>
    <s v="messianismo||monge||cultura negra||cultura índia||catolicismo popular"/>
    <s v="messianism||monk||african culture||native culture||popular catholicism"/>
    <s v="por"/>
    <s v="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
    <s v="http://dspace.mackenzie.br/handle/10899/25713"/>
    <s v="Não informado pela instituição"/>
    <s v="Não informado pela instituição"/>
    <s v="Não informado pela instituição"/>
  </r>
  <r>
    <n v="3330"/>
    <s v="Ramos, André Luiz"/>
    <s v="http://lattes.cnpq.br/4907940917502339"/>
    <s v="Almeida, Silvio Luiz de||Não informado pela instituição"/>
    <s v="http://lattes.cnpq.br/6325980837929171||Não informado pela instituição"/>
    <s v="Oliveira, Lamartine Gaspar de||Caldas, Camilo Onoda Luiz||Silva, Solange Teles da||Eugenio, Rodnei William||Não informado pela instituição"/>
    <s v="http://lattes.cnpq.br/2023196219872479||http://lattes.cnpq.br/6584473320284037||http://lattes.cnpq.br/7531637444907998||http://lattes.cnpq.br/7958689077563990||Não informado pela instituição"/>
    <s v="Teologia negra e filosofia do direito no pensamento de Martin Luther King Jr."/>
    <x v="5"/>
    <s v="Universidade Presbiteriana Mackenzie (MACKENZIE)"/>
    <x v="48"/>
    <s v="Brasil"/>
    <s v="Faculdade de Direito (FDIR)"/>
    <s v="Direito Político e Econômico"/>
    <s v="CNPQ::CIENCIAS SOCIAIS APLICADAS::DIREITO::TEORIA DO DIREITO::SOCIOLOGIA JURIDICA"/>
    <s v="openAccess"/>
    <x v="1"/>
    <s v="teologia negra||filosofia do direito||Martin Luther King Jr.||segregação racial||racismo"/>
    <s v="Não informado pela instituição"/>
    <s v="por"/>
    <s v="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
    <s v="http://dspace.mackenzie.br/handle/10899/23161"/>
    <s v="Não informado pela instituição"/>
    <s v="Não informado pela instituição"/>
    <s v="RAMOS, André Luiz. Teologia negra e filosofia do direito no pensamento de Martin Luther King Jr. 2019. 144 f. Tese (Doutorado em Direito Político e Econômico) - Universidade Presbiteriana Mackenzie, São Paulo, 2019."/>
  </r>
  <r>
    <n v="3332"/>
    <s v="Costa, Jacqueline da Silva"/>
    <s v="Não informado pela instituição"/>
    <s v="Mancuso, Maria Inês Rauter||Não informado pela instituição"/>
    <s v="http://lattes.cnpq.br/3208435983286140||Não informado pela instituição"/>
    <s v="Não informado pela instituição"/>
    <s v="Não informado pela instituição"/>
    <s v="Cor e ensino superior : trajetórias e experiências de estudantes cotistas da Universidade do Estado de Mato Grosso – UNEMAT"/>
    <x v="12"/>
    <s v="Universidade Federal de São Carlos (UFSCAR)"/>
    <x v="2"/>
    <s v="Não informado pela instituição"/>
    <s v="Não informado pela instituição"/>
    <s v="Programa de Pós-Graduação em Sociologia - PPGS"/>
    <s v="CIENCIAS HUMANAS::SOCIOLOGIA"/>
    <s v="openAccess"/>
    <x v="1"/>
    <s v="Ação afirmativa||Negros||Cotista||Processos de racialização||Experiência"/>
    <s v="Affirmative action||Blacks in higher education||Quota student||Racialization processes||Experience"/>
    <s v="por"/>
    <s v="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
    <s v="https://repositorio.ufscar.br/handle/ufscar/7643"/>
    <s v="Não informado pela instituição"/>
    <s v="Não informado pela instituição"/>
    <s v="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
  </r>
  <r>
    <n v="3333"/>
    <s v="Chiarello, Rosana Aparecida Peront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econceitos e discriminações raciais: um olhar de professoras sobre seus(suas) alunos(as) negros(as)."/>
    <x v="22"/>
    <s v="Universidade Federal de São Carlos (UFSCAR)"/>
    <x v="2"/>
    <s v="BR"/>
    <s v="Não informado pela instituição"/>
    <s v="Programa de Pós-Graduação em Educação - PPGE"/>
    <s v="CIENCIAS HUMANAS::EDUCACAO"/>
    <s v="openAccess"/>
    <x v="0"/>
    <s v="Educação - discriminação racial||Professores - formação||Racismo||Docentes do ensino fundamental||Idéias e concepções de professoras||População negra||Representação social"/>
    <s v="Não informado pela instituição"/>
    <s v="por"/>
    <s v="Financiadora de Estudos e Projetos"/>
    <s v="https://repositorio.ufscar.br/handle/ufscar/2793"/>
    <s v="Não informado pela instituição"/>
    <s v="Não informado pela instituição"/>
    <s v="CHIARELLO, Rosana Aparecida Peronti. Preconceitos e discriminações raciais: um olhar de professoras sobre seus(suas) alunos(as) negros(as).. 2003. 208 f. Dissertação (Mestrado em Ciências Humanas) - Universidade Federal de São Carlos, São Carlos, 2003."/>
  </r>
  <r>
    <n v="3334"/>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Representações sociais de estudantes negros: universidade e trabalho"/>
    <x v="1"/>
    <s v="Universidade Federal de São Carlos (UFSCAR)"/>
    <x v="2"/>
    <s v="BR"/>
    <s v="Não informado pela instituição"/>
    <s v="Programa de Pós-Graduação em Psicologia - PPGPsi"/>
    <s v="CIENCIAS HUMANAS::PSICOLOGIA"/>
    <s v="openAccess"/>
    <x v="0"/>
    <s v="Negros||Representações sociais||Universidade||Ações afirmativas||Trabalho"/>
    <s v="Blacks||Social representations||University||Work||Affirmative actions"/>
    <s v="por"/>
    <s v="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
    <s v="https://repositorio.ufscar.br/handle/ufscar/6020"/>
    <s v="Não informado pela instituição"/>
    <s v="Não informado pela instituição"/>
    <s v="Não informado pela instituição"/>
  </r>
  <r>
    <n v="3335"/>
    <s v="Moura, Daiana"/>
    <s v="Não informado pela instituição"/>
    <s v="Mendonça, Viviane||Não informado pela instituição"/>
    <s v="http://lattes.cnpq.br/4827331651090223||Não informado pela instituição"/>
    <s v="Não informado pela instituição"/>
    <s v="Não informado pela instituição"/>
    <s v="Mulher negra e(n)cena: performances, encontros e utopias"/>
    <x v="5"/>
    <s v="Universidade Federal de São Carlos (UFSCAR)"/>
    <x v="2"/>
    <s v="Não informado pela instituição"/>
    <s v="Não informado pela instituição"/>
    <s v="Programa de Pós-Graduação em Educação - PPGEd-So"/>
    <s v="CIENCIAS HUMANAS::EDUCACAO::FUNDAMENTOS DA EDUCACAO||CIENCIAS HUMANAS::EDUCACAO::TOPICOS ESPECIFICOS DE EDUCACAO"/>
    <s v="openAccess"/>
    <x v="0"/>
    <s v="Mulheres Negras||Artes Cênicas||Performance||Encontro||Utopia"/>
    <s v="Não informado pela instituição"/>
    <s v="por"/>
    <s v="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
    <s v="https://repositorio.ufscar.br/handle/ufscar/11281"/>
    <s v="Não informado pela instituição"/>
    <s v="Não informado pela instituição"/>
    <s v="MOURA, Daiana. Mulher negra e(n)cena: performances, encontros e utopias. 2019. Dissertação (Mestrado em Educação) – Universidade Federal de São Carlos, Sorocaba, 2019. Disponível em: https://repositorio.ufscar.br/handle/ufscar/11281."/>
  </r>
  <r>
    <n v="3336"/>
    <s v="Santos, Sandra Beatriz Aires dos"/>
    <s v="http://lattes.cnpq.br/9999305415699688"/>
    <s v="Braz, Melissa Medeiros||Não informado pela instituição"/>
    <s v="http://lattes.cnpq.br/3515748001130422||Não informado pela instituição"/>
    <s v="Escobar, Giane Vargas||Pivetta, Hedioneia Maria Foletto||Não informado pela instituição||Não informado pela instituição||Não informado pela instituição"/>
    <s v="Não informado pela instituição"/>
    <s v="Condições de vida e saúde de idosas negras residentes em Santa Maria, RS"/>
    <x v="7"/>
    <s v="Universidade Federal de Santa Maria (UFSM)"/>
    <x v="4"/>
    <s v="Brasil"/>
    <s v="Ciências da Saúde"/>
    <s v="Programa de Pós-Graduação em Gerontologia"/>
    <s v="CNPQ::CIENCIAS DA SAUDE"/>
    <s v="openAccess"/>
    <x v="0"/>
    <s v="Envelhecimento||Racismo||Acesso aos serviços de saúde||Saúde da mulher negra||Etarismo"/>
    <s v="Aging||Racism||Access to health services||Women's health||Ageism"/>
    <s v="por"/>
    <s v="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
    <s v="http://repositorio.ufsm.br/handle/1/24397"/>
    <s v="Não informado pela instituição"/>
    <s v="Não informado pela instituição"/>
    <s v="Não informado pela instituição"/>
  </r>
  <r>
    <n v="3337"/>
    <s v="Martins, Bruno dos Santos"/>
    <s v="http://lattes.cnpq.br/7025952229885709"/>
    <s v="Santos, Julio Ricardo Quevedo dos||Não informado pela instituição"/>
    <s v="http://lattes.cnpq.br/6418022027415183||Não informado pela instituição"/>
    <s v="Konrad, Glaucia Vieira Ramos||Nogueira, Carmen Regina Dorneles||Não informado pela instituição||Não informado pela instituição||Não informado pela instituição"/>
    <s v="Não informado pela instituição"/>
    <s v="Análise dos processos-crimes de defloramento e estupro envolvendo mulheres negras em Santa Maria-RS (1910-1940)"/>
    <x v="11"/>
    <s v="Universidade Federal de Santa Maria (UFSM)"/>
    <x v="4"/>
    <s v="Brasil"/>
    <s v="História"/>
    <s v="Programa de Pós-Graduação em História"/>
    <s v="CNPQ::CIENCIAS HUMANAS::HISTORIA"/>
    <s v="openAccess"/>
    <x v="0"/>
    <s v="Honra||Mulheres negras||Crime||Defloramento||Estupro||Código penal"/>
    <s v="Honor||Blake women||Deflowering||Penal code||Rape"/>
    <s v="por"/>
    <s v="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quot;moral&quot; and &quot;good manners&quot; of society at that time. This research aims to analyze the statements of those involved in the Defloration and Rape processes to understand the mentality of that moral present in the context of those women."/>
    <s v="http://repositorio.ufsm.br/handle/1/25121"/>
    <s v="Não informado pela instituição"/>
    <s v="Não informado pela instituição"/>
    <s v="Não informado pela instituição"/>
  </r>
  <r>
    <n v="3338"/>
    <s v="Silva, Flávio Cunha Laureano da"/>
    <s v="Não informado pela instituição"/>
    <s v="Farias, Jorge Antonio de||Não informado pela instituição"/>
    <s v="http://lattes.cnpq.br/9537008908546721||Não informado pela instituição"/>
    <s v="Schultz, Glauco||Arend, Silvio Cezar||Não informado pela instituição||Não informado pela instituição||Não informado pela instituição"/>
    <s v="Não informado pela instituição"/>
    <s v="Análise econômica da cadeia produtiva do carvão vegetal em municípios do Vale do Taquari e Caí, RS"/>
    <x v="2"/>
    <s v="Universidade Federal de Santa Maria (UFSM)"/>
    <x v="4"/>
    <s v="Brasil"/>
    <s v="Recursos Florestais e Engenharia Florestal"/>
    <s v="Programa de Pós-Graduação em Engenharia Florestal"/>
    <s v="CNPQ::CIENCIAS AGRARIAS::RECURSOS FLORESTAIS E ENGENHARIA FLORESTAL"/>
    <s v="openAccess"/>
    <x v="0"/>
    <s v="Viveiros florestais||Acácia-negra||Viabilidade econômica"/>
    <s v="Forest nurseries||Economic viability"/>
    <s v="por"/>
    <s v="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quot;Brockley&quot;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
    <s v="http://repositorio.ufsm.br/handle/1/22391"/>
    <s v="Não informado pela instituição"/>
    <s v="Não informado pela instituição"/>
    <s v="Não informado pela instituição"/>
  </r>
  <r>
    <n v="3339"/>
    <s v="Vieira, Ana Nelcinda Garcia"/>
    <s v="http://lattes.cnpq.br/7522104110658956"/>
    <s v="Pires, Vera Lúcia||Não informado pela instituição"/>
    <s v="http://lattes.cnpq.br/5208471526559153||Não informado pela instituição"/>
    <s v="Gomes, Neiva Maria Tebaldi||Marchesan, Maria Tereza Nunes||Não informado pela instituição||Não informado pela instituição||Não informado pela instituição"/>
    <s v="http://lattes.cnpq.br/0481910642659591||http://lattes.cnpq.br/5214558523776194||Não informado pela instituição||Não informado pela instituição||Não informado pela instituição"/>
    <s v="Mulheres na linha de pobreza inseridas no cenário globalizado: como elas constroem seus discursos"/>
    <x v="18"/>
    <s v="Universidade Federal de Santa Maria (UFSM)"/>
    <x v="4"/>
    <s v="BR"/>
    <s v="Letras"/>
    <s v="Programa de Pós-Graduação em Letras"/>
    <s v="CNPQ::LINGUISTICA, LETRAS E ARTES::LETRAS"/>
    <s v="openAccess"/>
    <x v="0"/>
    <s v="Enunciados||Mulheres negras catadoras de lixo||Dialogismo||Ethos||Subjetividade na linguagem"/>
    <s v="Proposition||Collector of garbage||Dialogism"/>
    <s v="por"/>
    <s v="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
    <s v="http://repositorio.ufsm.br/handle/1/9809"/>
    <s v="Não informado pela instituição"/>
    <s v="Não informado pela instituição"/>
    <s v="VIEIRA, Ana Nelcinda Garcia. Women in the line of poverty inserted in global scenario: how they build their discurse. 2009. 117 f. Dissertação (Mestrado em Letras) - Universidade Federal de Santa Maria, Santa Maria, 2009."/>
  </r>
  <r>
    <n v="3340"/>
    <s v="Silva, Vanessa Diniz da"/>
    <s v="Não informado pela instituição"/>
    <s v="Não informado pela instituição"/>
    <s v="Não informado pela instituição"/>
    <s v="Não informado pela instituição"/>
    <s v="Não informado pela instituição"/>
    <s v="O gingar de uma preta pela academia: contar histórias e experiências"/>
    <x v="8"/>
    <s v="Universidade Federal Fluminense (UFF)"/>
    <x v="6"/>
    <s v="Não informado pela instituição"/>
    <s v="Não informado pela instituição"/>
    <s v="Não informado pela instituição"/>
    <s v="Não informado pela instituição"/>
    <s v="openAccess"/>
    <x v="1"/>
    <s v="Processos de subjetivação||Seletividade racial||Racismo institucional||Racismo||Mulher negra||Sujeito (Filosofia)||Subjectivation processes||Racial selectivity||Institutional racism"/>
    <s v="Não informado pela instituição"/>
    <s v="por"/>
    <s v="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
    <s v="SILVA, Vanessa Diniz da. O gingar de uma preta pela academia: contar histórias e experiências. 2022. 190 f. Tese (Doutorado em Psicologia) - Programa de Pós-Graduação em Psicologia, Instituto de Psicologia, Universidade Federal Fluminense, Niterói, 2022.||http://app.uff.br/riuff/handle/1/27809"/>
    <s v="Não informado pela instituição"/>
    <s v="Não informado pela instituição"/>
    <s v="Não informado pela instituição"/>
  </r>
  <r>
    <n v="3341"/>
    <s v="Silva, Pauline Aparecida Ildefonso Ferreira da"/>
    <s v="Não informado pela instituição"/>
    <s v="Não informado pela instituição"/>
    <s v="Não informado pela instituição"/>
    <s v="Não informado pela instituição"/>
    <s v="Não informado pela instituição"/>
    <s v="Vivências negras e trabalho do cuidado: uma análise consubstancial sobre as trajetórias de mulheres negras no mercado de trabalho em Campos dos Goytacazes/RJ"/>
    <x v="3"/>
    <s v="Universidade Federal Fluminense (UFF)"/>
    <x v="6"/>
    <s v="Não informado pela instituição"/>
    <s v="Não informado pela instituição"/>
    <s v="Não informado pela instituição"/>
    <s v="Não informado pela instituição"/>
    <s v="openAccess"/>
    <x v="0"/>
    <s v="Consubstancialidade||Mercado de trabalho||Campos dos Goytacazes (RJ)||Relações sociais||Mulher negra||Mercado de trabalho||Campos dos Goytacazes (RJ)||Consubstantiality||Labor Market||Campos dos Goytacazes (RJ)"/>
    <s v="Não informado pela instituição"/>
    <s v="por"/>
    <s v="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
    <s v="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
    <s v="Não informado pela instituição"/>
    <s v="Não informado pela instituição"/>
    <s v="Não informado pela instituição"/>
  </r>
  <r>
    <n v="3342"/>
    <s v="Mello, Luciana Cavalcante Matos de"/>
    <s v="Não informado pela instituição"/>
    <s v="Não informado pela instituição"/>
    <s v="Não informado pela instituição"/>
    <s v="Não informado pela instituição"/>
    <s v="Não informado pela instituição"/>
    <s v="A construção da identidade militar nas alocuções"/>
    <x v="0"/>
    <s v="Universidade Federal Fluminense (UFF)"/>
    <x v="6"/>
    <s v="Não informado pela instituição"/>
    <s v="Não informado pela instituição"/>
    <s v="Não informado pela instituição"/>
    <s v="Não informado pela instituição"/>
    <s v="openAccess"/>
    <x v="0"/>
    <s v="Contrato de comunicação||Ethos||Valores||Militar||Análise do discurso||Identidade||Militar||Academia Militar das Agulhas Negras||Communication contract||Values||Ethos||Military"/>
    <s v="Não informado pela instituição"/>
    <s v="por"/>
    <s v="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
    <s v="https://app.uff.br/riuff/handle/1/3421"/>
    <s v="Não informado pela instituição"/>
    <s v="Não informado pela instituição"/>
    <s v="Não informado pela instituição"/>
  </r>
  <r>
    <n v="3343"/>
    <s v="Fernandes, Rafael Aiello"/>
    <s v="Não informado pela instituição"/>
    <s v="Vaisberg, Tania Maria Jose Aiello||Não informado pela instituição"/>
    <s v="Não informado pela instituição"/>
    <s v="Não informado pela instituição"/>
    <s v="Não informado pela instituição"/>
    <s v="Da entrada de serviço ao elevador social : racismo e sofrimento"/>
    <x v="4"/>
    <s v="Pontifícia Universidade Católica de Campinas (PUC-CAMPINAS)"/>
    <x v="68"/>
    <s v="Não informado pela instituição"/>
    <s v="Não informado pela instituição"/>
    <s v="Não informado pela instituição"/>
    <s v="Não informado pela instituição"/>
    <s v="openAccess"/>
    <x v="0"/>
    <s v="negros||racismo||sofrimento||experiência emocional||pesquisa psicanalítica||pesquisa qualitativa||blacks||racism||suffering||emotional experience||psychoanalytic research||qualitative research"/>
    <s v="Não informado pela instituição"/>
    <s v="por"/>
    <s v="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
    <s v="http://repositorio.sis.puc-campinas.edu.br/xmlui/handle/123456789/15958"/>
    <s v="Não informado pela instituição"/>
    <s v="Não informado pela instituição"/>
    <s v="Não informado pela instituição"/>
  </r>
  <r>
    <n v="3344"/>
    <s v="Vieira, Lidiane Dias"/>
    <s v="Não informado pela instituição"/>
    <s v="Albuquerque, Paulo Peixoto de||Não informado pela instituição"/>
    <s v="Não informado pela instituição"/>
    <s v="Não informado pela instituição"/>
    <s v="Não informado pela instituição"/>
    <s v="Políticas públicas e negritude : efetividade do ensino na saúde? : um estudo de caso sobre saúde da população negra"/>
    <x v="11"/>
    <s v="Universidade Federal do Rio Grande do Sul (UFRGS)"/>
    <x v="0"/>
    <s v="Não informado pela instituição"/>
    <s v="Não informado pela instituição"/>
    <s v="Não informado pela instituição"/>
    <s v="Não informado pela instituição"/>
    <s v="openAccess"/>
    <x v="0"/>
    <s v="Saúde das minorias étnicas||Política de saúde||Racismo||Sistema Único de Saúde||Promoção da saúde"/>
    <s v="Não informado pela instituição"/>
    <s v="por"/>
    <s v="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
    <s v="http://hdl.handle.net/10183/219366"/>
    <s v="Não informado pela instituição"/>
    <s v="Não informado pela instituição"/>
    <s v="Não informado pela instituição"/>
  </r>
  <r>
    <n v="3346"/>
    <s v="Silva, Rafael Filter Santos da"/>
    <s v="Não informado pela instituição"/>
    <s v="Avila, Arthur Lima de||Não informado pela instituição"/>
    <s v="Não informado pela instituição"/>
    <s v="Não informado pela instituição"/>
    <s v="Não informado pela instituição"/>
    <s v="O nacionalismo preto da Nação do Islã : entre pretos divinos e negros fragmentados"/>
    <x v="6"/>
    <s v="Universidade Federal do Rio Grande do Sul (UFRGS)"/>
    <x v="0"/>
    <s v="Não informado pela instituição"/>
    <s v="Não informado pela instituição"/>
    <s v="Não informado pela instituição"/>
    <s v="Não informado pela instituição"/>
    <s v="openAccess"/>
    <x v="0"/>
    <s v="Estados Unidos : Aspectos sociais||Raça : Desigualdade racial||Religião||Muçulmanos Negros (Movimento religioso)"/>
    <s v="Nation of Islam||Whiteness||Race||United States||Representations"/>
    <s v="por"/>
    <s v="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
    <s v="http://hdl.handle.net/10183/172381"/>
    <s v="Não informado pela instituição"/>
    <s v="Não informado pela instituição"/>
    <s v="Não informado pela instituição"/>
  </r>
  <r>
    <n v="3347"/>
    <s v="Silva, Paulo Sergio da"/>
    <s v="Não informado pela instituição"/>
    <s v="Anjos, José Carlos Gomes dos||Não informado pela instituição"/>
    <s v="Não informado pela instituição"/>
    <s v="Não informado pela instituição"/>
    <s v="Não informado pela instituição"/>
    <s v="Políticas públicas e mediação social na comunidade remanescente de quilombos de Casca-Mostardas, RS"/>
    <x v="15"/>
    <s v="Universidade Federal do Rio Grande do Sul (UFRGS)"/>
    <x v="0"/>
    <s v="Não informado pela instituição"/>
    <s v="Não informado pela instituição"/>
    <s v="Não informado pela instituição"/>
    <s v="Não informado pela instituição"/>
    <s v="openAccess"/>
    <x v="0"/>
    <s v="Quilombos||Políticas públicas||Negros||Desenvolvimento rural||Comunidade||Zona rural||Rio Grande do Sul||Mostardas (RS)"/>
    <s v="Quilombos||Social mediation||Public policies"/>
    <s v="por"/>
    <s v="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
    <s v="http://hdl.handle.net/10183/11920"/>
    <s v="Não informado pela instituição"/>
    <s v="Não informado pela instituição"/>
    <s v="Não informado pela instituição"/>
  </r>
  <r>
    <n v="3348"/>
    <s v="Bittencourt Junior, Iosvaldyr Carvalho"/>
    <s v="Não informado pela instituição"/>
    <s v="Maciel, Maria Eunice de Souza||Não informado pela instituição"/>
    <s v="Não informado pela instituição"/>
    <s v="Não informado pela instituição"/>
    <s v="Não informado pela instituição"/>
    <s v="Maçambique de Osório : entre a devoção e o espetáculo : não se cala na batida do tambor e da maçaquaia"/>
    <x v="17"/>
    <s v="Universidade Federal do Rio Grande do Sul (UFRGS)"/>
    <x v="0"/>
    <s v="Não informado pela instituição"/>
    <s v="Não informado pela instituição"/>
    <s v="Não informado pela instituição"/>
    <s v="Não informado pela instituição"/>
    <s v="openAccess"/>
    <x v="1"/>
    <s v="Antropologia social||Rituais||Performance||Patrimônio cultural||Identidade étnica||Negros||Osório (RS)"/>
    <s v="Rituals||Performance||Patrimony||Appropriation"/>
    <s v="por"/>
    <s v="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
    <s v="http://hdl.handle.net/10183/12758"/>
    <s v="Não informado pela instituição"/>
    <s v="Não informado pela instituição"/>
    <s v="Não informado pela instituição"/>
  </r>
  <r>
    <n v="3349"/>
    <s v="Santos, Marzo Vargas dos"/>
    <s v="Não informado pela instituição"/>
    <s v="Molina Neto, Vicente||Não informado pela instituição"/>
    <s v="Não informado pela instituição"/>
    <s v="Não informado pela instituição"/>
    <s v="Não informado pela instituição"/>
    <s v="O estudante negro na cultura estudantil e na educação fisica escolar"/>
    <x v="15"/>
    <s v="Universidade Federal do Rio Grande do Sul (UFRGS)"/>
    <x v="0"/>
    <s v="Não informado pela instituição"/>
    <s v="Não informado pela instituição"/>
    <s v="Não informado pela instituição"/>
    <s v="Não informado pela instituição"/>
    <s v="openAccess"/>
    <x v="0"/>
    <s v="Educação física escolar||Negros||Etnografia||Segregação racial||Processo social"/>
    <s v="Afro-Brazilian students||Physical education in schools||Ethnic-racial relations||Educative ethnography"/>
    <s v="por"/>
    <s v="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
    <s v="http://hdl.handle.net/10183/12900"/>
    <s v="Não informado pela instituição"/>
    <s v="Não informado pela instituição"/>
    <s v="Não informado pela instituição"/>
  </r>
  <r>
    <n v="3350"/>
    <s v="Borba, Carolina dos Anjos de"/>
    <s v="Não informado pela instituição"/>
    <s v="Anjos, José Carlos Gomes dos||Não informado pela instituição"/>
    <s v="Não informado pela instituição"/>
    <s v="Não informado pela instituição"/>
    <s v="Não informado pela instituição"/>
    <s v="Terras negras nos dois lados do Atlântico : quem são os proprietários? : estudo comparado - Cabo Verde/Brasil"/>
    <x v="4"/>
    <s v="Universidade Federal do Rio Grande do Sul (UFRGS)"/>
    <x v="0"/>
    <s v="Não informado pela instituição"/>
    <s v="Não informado pela instituição"/>
    <s v="Não informado pela instituição"/>
    <s v="Não informado pela instituição"/>
    <s v="openAccess"/>
    <x v="1"/>
    <s v="Propriedade da terra||Quilombos||Reforma agrária||Regularização fundiária||História social||Etnografia||Negros||Cabo Verde||Brasil"/>
    <s v="Land ownership||State of exception||Quilombolas||Rendeiros"/>
    <s v="por"/>
    <s v="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
    <s v="http://hdl.handle.net/10183/72253"/>
    <s v="Não informado pela instituição"/>
    <s v="Não informado pela instituição"/>
    <s v="Não informado pela instituição"/>
  </r>
  <r>
    <n v="3351"/>
    <s v="Borba, Carolina dos Anjos de"/>
    <s v="Não informado pela instituição"/>
    <s v="Anjos, José Carlos Gomes dos||Não informado pela instituição"/>
    <s v="Não informado pela instituição"/>
    <s v="Não informado pela instituição"/>
    <s v="Não informado pela instituição"/>
    <s v="Territorialidade quilombola : o direito étnico sobre a terra na comunidade de Rincão dos Martimianos - RS"/>
    <x v="14"/>
    <s v="Universidade Federal do Rio Grande do Sul (UFRGS)"/>
    <x v="0"/>
    <s v="Não informado pela instituição"/>
    <s v="Não informado pela instituição"/>
    <s v="Não informado pela instituição"/>
    <s v="Não informado pela instituição"/>
    <s v="openAccess"/>
    <x v="0"/>
    <s v="Territorialização||Negros||Quilombos||Propriedade da terra||Regularização fundiária||Comunidade Quilombola Rincão dos Martimianos (Restinga Seca, RS)"/>
    <s v="Etnic rights||Territorialization||Quilombo||Fundiary regularization||Kinship"/>
    <s v="por"/>
    <s v="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
    <s v="http://hdl.handle.net/10183/15010"/>
    <s v="Não informado pela instituição"/>
    <s v="Não informado pela instituição"/>
    <s v="Não informado pela instituição"/>
  </r>
  <r>
    <n v="3352"/>
    <s v="Teodoro, Anderson Siqueira"/>
    <s v="http://lattes.cnpq.br/3986282869447116"/>
    <s v="Lelis, Roberto Carlos Costa||Não informado pela instituição"/>
    <s v="http://lattes.cnpq.br/5175502780570226||Não informado pela instituição"/>
    <s v="Não informado pela instituição"/>
    <s v="Não informado pela instituição"/>
    <s v="Utiliza??o de adesivos ? base de taninos na produ??o de pain?is de madeira aglomerada e OSB"/>
    <x v="14"/>
    <s v="Universidade Federal Rural do Rio de Janeiro (UFRRJ)"/>
    <x v="29"/>
    <s v="Brasil"/>
    <s v="Instituto de Florestas"/>
    <s v="Programa de P?s-Gradua??o em Ci?ncias Ambientais e Florestais"/>
    <s v="Recursos Florestais e Engenharia Florestal"/>
    <s v="openAccess"/>
    <x v="0"/>
    <s v="polifen?is||colagem||resina||ac?cia negra||eucalipto||casca"/>
    <s v="polyphenols||glueing||resin||wattle, Eucalyptus||bark"/>
    <s v="por"/>
    <s v="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
    <s v="https://tede.ufrrj.br/jspui/handle/tede/450"/>
    <s v="Não informado pela instituição"/>
    <s v="Não informado pela instituição"/>
    <s v="TEODORO, Anderson Siqueira. Utiliza??o de adesivos ? base de taninos na produ??o de pain?is de madeira aglomerada e OSB. 2008. 110 f. Disserta??o (Mestrado em Ci?ncias Ambientais e Florestais) - Instituto de Florestas, Universidade Federal Rural do Rio de Janeiro, Serop?dica - RJ, 2008."/>
  </r>
  <r>
    <n v="3353"/>
    <s v="Silva, Diego Souza"/>
    <s v="Não informado pela instituição"/>
    <s v="Ten Caten, Carla Schwengber||Não informado pela instituição"/>
    <s v="Não informado pela instituição"/>
    <s v="Não informado pela instituição"/>
    <s v="Não informado pela instituição"/>
    <s v="Blackness 4.0 : ecosystem dynamics, digital technologies for social progress, and the ethno-racial entrepreneurship research"/>
    <x v="8"/>
    <s v="Universidade Federal do Rio Grande do Sul (UFRGS)"/>
    <x v="0"/>
    <s v="Não informado pela instituição"/>
    <s v="Não informado pela instituição"/>
    <s v="Não informado pela instituição"/>
    <s v="Não informado pela instituição"/>
    <s v="openAccess"/>
    <x v="1"/>
    <s v="Tecnologia digital||Inclusão social||Empreendedorismo||Negros"/>
    <s v="Information and communication technology adoption||Ecosystem strategy||Ethnoracial entrepreneurship||Innovation||Regional development"/>
    <s v="eng"/>
    <s v="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
    <s v="http://hdl.handle.net/10183/257593"/>
    <s v="Não informado pela instituição"/>
    <s v="Não informado pela instituição"/>
    <s v="Não informado pela instituição"/>
  </r>
  <r>
    <n v="3354"/>
    <s v="Souza, Helen Pinho de"/>
    <s v="Não informado pela instituição"/>
    <s v="Abdala, Paulo Ricardo Zilio||Não informado pela instituição"/>
    <s v="Não informado pela instituição"/>
    <s v="Não informado pela instituição"/>
    <s v="Não informado pela instituição"/>
    <s v="As constelações da luta e da palavra : Frente Quilombola e a quilombagem nos estudos organizacionais"/>
    <x v="8"/>
    <s v="Universidade Federal do Rio Grande do Sul (UFRGS)"/>
    <x v="0"/>
    <s v="Não informado pela instituição"/>
    <s v="Não informado pela instituição"/>
    <s v="Não informado pela instituição"/>
    <s v="Não informado pela instituição"/>
    <s v="openAccess"/>
    <x v="0"/>
    <s v="Moura, Clóvis, 1925-2003||Estudos organizacionais||Quilombos||Pensamento social||Sociologia||Negros||Brasil"/>
    <s v="Organizational studies||Frente Quilombola||Quilombagem||Brazilian social thought"/>
    <s v="por"/>
    <s v="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
    <s v="http://hdl.handle.net/10183/263199"/>
    <s v="Não informado pela instituição"/>
    <s v="Não informado pela instituição"/>
    <s v="Não informado pela instituição"/>
  </r>
  <r>
    <n v="3355"/>
    <s v="Poletti, Bruna"/>
    <s v="Não informado pela instituição"/>
    <s v="Kessler, Alexandre de Mello||Não informado pela instituição"/>
    <s v="Não informado pela instituição"/>
    <s v="Não informado pela instituição"/>
    <s v="Não informado pela instituição"/>
    <s v="Uso de extrato de Acacia mearnsii (Acácia Negra) na alimentação de não-ruminantes"/>
    <x v="7"/>
    <s v="Universidade Federal do Rio Grande do Sul (UFRGS)"/>
    <x v="0"/>
    <s v="Não informado pela instituição"/>
    <s v="Não informado pela instituição"/>
    <s v="Não informado pela instituição"/>
    <s v="Não informado pela instituição"/>
    <s v="openAccess"/>
    <x v="1"/>
    <s v="Nutricao animal||Produção animal||Tanino||Acácia negra"/>
    <s v="Condensed tannins||Egg quality||Intestinal morphology||Microbiome||Meat quality||Nutrient metabolism||Performance||Pododermatitis"/>
    <s v="por"/>
    <s v="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
    <s v="http://hdl.handle.net/10183/245319"/>
    <s v="Não informado pela instituição"/>
    <s v="Não informado pela instituição"/>
    <s v="Não informado pela instituição"/>
  </r>
  <r>
    <n v="3356"/>
    <s v="Isoppo, Rodrigo Schames"/>
    <s v="Não informado pela instituição"/>
    <s v="Caimi, Cláudia Luiza||Não informado pela instituição"/>
    <s v="Não informado pela instituição"/>
    <s v="Não informado pela instituição"/>
    <s v="Não informado pela instituição"/>
    <s v="Da ocupação à retomada: cartografando processos de subjetivação em território urbano"/>
    <x v="8"/>
    <s v="Universidade Federal do Rio Grande do Sul (UFRGS)"/>
    <x v="0"/>
    <s v="Não informado pela instituição"/>
    <s v="Não informado pela instituição"/>
    <s v="Não informado pela instituição"/>
    <s v="Não informado pela instituição"/>
    <s v="openAccess"/>
    <x v="1"/>
    <s v="Reforma urbana||Subjetivação||Povos indígenas||População negra||Cidades : Aspectos sociais||Necropolítica"/>
    <s v="Occupation||Resumption||Subjectivation||Urban territory||Politics||Decolonial"/>
    <s v="por"/>
    <s v="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
    <s v="http://hdl.handle.net/10183/264310"/>
    <s v="Não informado pela instituição"/>
    <s v="Não informado pela instituição"/>
    <s v="Não informado pela instituição"/>
  </r>
  <r>
    <n v="3357"/>
    <s v="Silva, Caroline Falero da"/>
    <s v="Não informado pela instituição"/>
    <s v="Alcântara, Celina Nunes de||Não informado pela instituição"/>
    <s v="Não informado pela instituição"/>
    <s v="Não informado pela instituição"/>
    <s v="Não informado pela instituição"/>
    <s v="Sonhos de Janaína : performance artística, pedagógica e antirracista – para pensar identidades e subjetividades negras"/>
    <x v="8"/>
    <s v="Universidade Federal do Rio Grande do Sul (UFRGS)"/>
    <x v="0"/>
    <s v="Não informado pela instituição"/>
    <s v="Não informado pela instituição"/>
    <s v="Não informado pela instituição"/>
    <s v="Não informado pela instituição"/>
    <s v="openAccess"/>
    <x v="0"/>
    <s v="Identidade negra||Racismo estrutural||Relações étnicas e raciais||Performance (Teatro)"/>
    <s v="Abayomis||Performance||Identity||Structural racism||Subjectivity||Lambe lambe theater"/>
    <s v="por"/>
    <s v="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
    <s v="http://hdl.handle.net/10183/268158"/>
    <s v="Não informado pela instituição"/>
    <s v="Não informado pela instituição"/>
    <s v="Não informado pela instituição"/>
  </r>
  <r>
    <n v="3358"/>
    <s v="Silva, Edson Linhares da"/>
    <s v="Não informado pela instituição"/>
    <s v="Magalhães, Alexandre Almeida de||Não informado pela instituição"/>
    <s v="Não informado pela instituição"/>
    <s v="Não informado pela instituição"/>
    <s v="Não informado pela instituição"/>
    <s v="O “R.A.P enC.I.N.A” : revolusom através de palavras - conhecimento, identidade, negritude e antirracismo"/>
    <x v="8"/>
    <s v="Universidade Federal do Rio Grande do Sul (UFRGS)"/>
    <x v="0"/>
    <s v="Não informado pela instituição"/>
    <s v="Não informado pela instituição"/>
    <s v="Não informado pela instituição"/>
    <s v="Não informado pela instituição"/>
    <s v="openAccess"/>
    <x v="0"/>
    <s v="População negra||Hip hop||Rap (Música)||Negritude||Racismo||Conhecimento||Cultura"/>
    <s v="Hip-Hop Culture||Rap Music||Blackness||Racism||Knowledge"/>
    <s v="por"/>
    <s v="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
    <s v="http://hdl.handle.net/10183/271986"/>
    <s v="Não informado pela instituição"/>
    <s v="Não informado pela instituição"/>
    <s v="Não informado pela instituição"/>
  </r>
  <r>
    <n v="3359"/>
    <s v="Pino, Vanda Aparecida Fávero"/>
    <s v="Não informado pela instituição"/>
    <s v="Tettamanzy, Ana Lúcia Liberato||Não informado pela instituição"/>
    <s v="Não informado pela instituição"/>
    <s v="Não informado pela instituição"/>
    <s v="Não informado pela instituição"/>
    <s v="Territórios quilombolas em terras do sul: confluências entre oralidade, história e resistência"/>
    <x v="7"/>
    <s v="Universidade Federal do Rio Grande do Sul (UFRGS)"/>
    <x v="0"/>
    <s v="Não informado pela instituição"/>
    <s v="Não informado pela instituição"/>
    <s v="Não informado pela instituição"/>
    <s v="Não informado pela instituição"/>
    <s v="openAccess"/>
    <x v="1"/>
    <s v="Quilombolas||Oralidade||Territórios negros||Decolonialidade||Linguagem e línguas"/>
    <s v="Quilombolas||Orality||Territories||Decoloniality"/>
    <s v="por"/>
    <s v="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
    <s v="http://hdl.handle.net/10183/251769"/>
    <s v="Não informado pela instituição"/>
    <s v="Não informado pela instituição"/>
    <s v="Não informado pela instituição"/>
  </r>
  <r>
    <n v="3360"/>
    <s v="Diniz, Márcia Marolo"/>
    <s v="Não informado pela instituição"/>
    <s v="Não informado pela instituição"/>
    <s v="Não informado pela instituição"/>
    <s v="Não informado pela instituição"/>
    <s v="Não informado pela instituição"/>
    <s v="Mudança e permanência da cafeicultura no Norte Pioneiro do Paraná"/>
    <x v="11"/>
    <s v="Universidade Estadual de Maringá (UEM)"/>
    <x v="57"/>
    <s v="Não informado pela instituição"/>
    <s v="Não informado pela instituição"/>
    <s v="Não informado pela instituição"/>
    <s v="Não informado pela instituição"/>
    <s v="openAccess"/>
    <x v="0"/>
    <s v="Cafeicultura - Norte Pioneiro do Paraná||Cafés especiais||Geada negra - História - 1975 - Paraná (Estado)||Café - Grãos - Produção - Qualidade||633.73||Ciências Humanas||Geografia"/>
    <s v="Não informado pela instituição"/>
    <s v="por"/>
    <s v="Orientadora: Profª. Drª. Maria das Graças de Lima"/>
    <s v="DINIZ, Márcia Marolo. Mudança e permanência da cafeicultura no Norte Pioneiro do Paraná. 2020. 111 f. Dissertação (mestrado em Geografia) - Universidade Estadual de Maringá, 2020, Maringá, PR.||http://repositorio.uem.br:8080/jspui/handle/1/6352"/>
    <s v="Não informado pela instituição"/>
    <s v="Não informado pela instituição"/>
    <s v="Não informado pela instituição"/>
  </r>
  <r>
    <n v="3361"/>
    <s v="Cordeiro, Luiz Henrique dos Santos"/>
    <s v="Não informado pela instituição"/>
    <s v="Não informado pela instituição"/>
    <s v="Não informado pela instituição"/>
    <s v="Não informado pela instituição"/>
    <s v="Não informado pela instituição"/>
    <s v="Representações de identidade e resistência pós-colonial em A Resposta (2015) de Kathryn Stockett"/>
    <x v="6"/>
    <s v="Universidade Estadual de Maringá (UEM)"/>
    <x v="57"/>
    <s v="Não informado pela instituição"/>
    <s v="Não informado pela instituição"/>
    <s v="Não informado pela instituição"/>
    <s v="Não informado pela instituição"/>
    <s v="openAccess"/>
    <x v="0"/>
    <s v="Mulheres - Terceiro mundo - Identidade||Mulheres - Terceiro mundo - Resistência||Mulheres negras - Segregação||Stockett, Kathryn, 1969-. A Resposta - Análise crítica||801.95"/>
    <s v="Não informado pela instituição"/>
    <s v="por"/>
    <s v="Orientadora: Prof.ª Dr.ª Alba Krishna Topan Feldman"/>
    <s v="http://repositorio.uem.br:8080/jspui/handle/1/7031"/>
    <s v="Não informado pela instituição"/>
    <s v="Não informado pela instituição"/>
    <s v="Não informado pela instituição"/>
  </r>
  <r>
    <n v="3362"/>
    <s v="Beú, Rivany Borges"/>
    <s v="Não informado pela instituição"/>
    <s v="Gonçalves, Andréa de Oliveira||Não informado pela instituição"/>
    <s v="Não informado pela instituição"/>
    <s v="Não informado pela instituição"/>
    <s v="Não informado pela instituição"/>
    <s v="Ações afirmativas para a população negra em programas de pós- graduação : aprofundando a questão da Universidade de Brasíl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Planaltina, Programa de Pós-Graduação em Gestão Pública, 2015."/>
    <s v="http://repositorio.unb.br/handle/10482/19996"/>
    <s v="Não informado pela instituição"/>
    <s v="Não informado pela instituição"/>
    <s v="BEÚ, Rivany Borges. Ações afirmativas para a população negra em programas de pós- graduação: aprofundando a questão da Universidade de Brasília. 2015. [170] f., il. Dissertação (Mestrado Profissional em Gestão Pública)—Universidade de Brasília, Brasília, 2015."/>
  </r>
  <r>
    <n v="3363"/>
    <s v="Oliveira, Maria Aparecida Cruz de"/>
    <s v="Não informado pela instituição"/>
    <s v="Dalcastagnè, Regina||Não informado pela instituição"/>
    <s v="Não informado pela instituição"/>
    <s v="Não informado pela instituição"/>
    <s v="Não informado pela instituição"/>
    <s v="Representações decoloniais : as meninas negras no romance afro-brasileiro contemporâne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9."/>
    <s v="http://repositorio.unb.br/handle/10482/35725"/>
    <s v="Não informado pela instituição"/>
    <s v="Não informado pela instituição"/>
    <s v="OLIVEIRA, Maria Aparecida Cruz de. Representações decoloniais: as meninas negras no romance afro-brasileiro contemporâneo. 2019. 178 f., il. Tese (Doutorado em Literatura)—Universidade de Brasília, Brasília, 2019."/>
  </r>
  <r>
    <n v="3364"/>
    <s v="Braga Netto, Tathina Lucio"/>
    <s v="http://lattes.cnpq.br/3996947697305652"/>
    <s v="Hüning, Simone Maria||Não informado pela instituição"/>
    <s v="http://lattes.cnpq.br/8164811113430157||Não informado pela instituição"/>
    <s v="Scisleski, Andrea Cristina Coelho||Nascimento, Emerson Oliveira do||Não informado pela instituição||Não informado pela instituição||Não informado pela instituição"/>
    <s v="http://lattes.cnpq.br/1426365304038595||http://lattes.cnpq.br/5838080096724721||Não informado pela instituição||Não informado pela instituição||Não informado pela instituição"/>
    <s v="A carne mais barata do mercado é a (jovem) negra: percursos de (necro)políticas no Brasil"/>
    <x v="3"/>
    <s v="Universidade Federal de Alagoas (UFAL)"/>
    <x v="9"/>
    <s v="Brasil"/>
    <s v="Não informado pela instituição"/>
    <s v="Programa de Pós-Graduação em Psicologia"/>
    <s v="CNPQ::CIENCIAS HUMANAS::PSICOLOGIA"/>
    <s v="openAccess"/>
    <x v="0"/>
    <s v="Jovens negras(os) - Brasil||Bio/Tanato/Necropolítica||Violência||Young blacks - Brazil||Bio/Tanato/Necropolices||Violence"/>
    <s v="Não informado pela instituição"/>
    <s v="por"/>
    <s v="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
    <s v="http://www.repositorio.ufal.br/handle/riufal/6030"/>
    <s v="Não informado pela instituição"/>
    <s v="Não informado pela instituição"/>
    <s v="BRAGA NETTO, Tathina Lucio. A carne mais barata do mercado é a (jovem) negra: percursos de (necro)políticas no Brasil. 2019. 81 f. Dissertação (Mestrado em Psicologia) – Instituto de Psicologia, Programa de Pós Graduação em Psicologia, Universidade Federal de Alagoas, Maceió, 2018."/>
  </r>
  <r>
    <n v="3365"/>
    <s v="Rodrigues, Keila Da Silva Santos [UNIFESP]"/>
    <s v="Não informado pela instituição"/>
    <s v="Warde, Mirian Jorge [UNIFESP]||Não informado pela instituição"/>
    <s v="Não informado pela instituição"/>
    <s v="Não informado pela instituição"/>
    <s v="Não informado pela instituição"/>
    <s v="O infiltrado: Benedicto Galvão - a trajetória escolar e profissional de um aluno negro (1881 - 1943)"/>
    <x v="5"/>
    <s v="Universidade Federal de São Paulo (UNIFESP)"/>
    <x v="10"/>
    <s v="Não informado pela instituição"/>
    <s v="Não informado pela instituição"/>
    <s v="Não informado pela instituição"/>
    <s v="Não informado pela instituição"/>
    <s v="openAccess"/>
    <x v="0"/>
    <s v="Trajetória Escolar E Profissional||Educação De Negros||Primeira República||Benedicto Galvão"/>
    <s v="School Trajectories||Blacks Education||First Republic||Benedicto Galvão"/>
    <s v="por"/>
    <s v="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
    <s v="https://repositorio.unifesp.br/handle/11600/60001"/>
    <s v="Não informado pela instituição"/>
    <s v="Não informado pela instituição"/>
    <s v="Não informado pela instituição"/>
  </r>
  <r>
    <n v="3366"/>
    <s v="Souza, Simone de Oliveira [UNIFESP]"/>
    <s v="Não informado pela instituição"/>
    <s v="Squeff, Leticia Coelho||Não informado pela instituição"/>
    <s v="Não informado pela instituição"/>
    <s v="Não informado pela instituição"/>
    <s v="Não informado pela instituição"/>
    <s v="Irmãos Timotheo da Costa: estudo da coleção do Museu Afro Brasil"/>
    <x v="10"/>
    <s v="Universidade Federal de São Paulo (UNIFESP)"/>
    <x v="10"/>
    <s v="Não informado pela instituição"/>
    <s v="Não informado pela instituição"/>
    <s v="Não informado pela instituição"/>
    <s v="Não informado pela instituição"/>
    <s v="openAccess"/>
    <x v="0"/>
    <s v="Pintores negros - Século XIX||Arthur Timotheo da Costa 1882-1922||João Timotheo da Costa 1879-1932||Colecionismo||Histórias do Museu no Brasil"/>
    <s v="Não informado pela instituição"/>
    <s v="por"/>
    <s v="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
    <s v="https://repositorio.unifesp.br/handle/11600/61000"/>
    <s v="Não informado pela instituição"/>
    <s v="Não informado pela instituição"/>
    <s v="SOUZA, S. O. Irmãos Timotheo da Costa: Estudo da Coleção do Museu Afro Brasil. 2020. Dissertação (Mestrado em História da Arte) - Escola de Filosofia, Letras e Humanas, Universidade Federal de São Paulo, Guarulhos, 2020."/>
  </r>
  <r>
    <n v="3367"/>
    <s v="Lima, Marcelo de Meira Santos [UNIFESP]"/>
    <s v="Não informado pela instituição"/>
    <s v="Tufik, Sergio [UNIFESP]||Não informado pela instituição"/>
    <s v="Não informado pela instituição"/>
    <s v="Não informado pela instituição"/>
    <s v="Não informado pela instituição"/>
    <s v="O papel do sistema dopaminérgico nigroestriatal na neurobiologia do sono"/>
    <x v="14"/>
    <s v="Universidade Federal de São Paulo (UNIFESP)"/>
    <x v="10"/>
    <s v="Não informado pela instituição"/>
    <s v="Não informado pela instituição"/>
    <s v="Não informado pela instituição"/>
    <s v="Não informado pela instituição"/>
    <s v="openAccess"/>
    <x v="1"/>
    <s v="Doença de Parkinson||Dopamina||Substância negra||Sono"/>
    <s v="Sleep deprivation||Sleep rebound||Striatum||Substantia nigra||Tyrosine hydroxylase||Dopamine||Parkinson disease"/>
    <s v="por"/>
    <s v="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implicações significantes na regulação de sono, e essa condição particular deve ser considerada em relação ao tratamento de pacientes com a DP."/>
    <s v="http://repositorio.unifesp.br/handle/11600/9860"/>
    <s v="Não informado pela instituição"/>
    <s v="Não informado pela instituição"/>
    <s v="LIMA, Marcelo de Meira Santos. O papel do sistema dopaminérgico nigroestriatal na neurobiologia do sono. 2008. Tese (Doutorado) - Universidade Federal de São Paulo (UNIFESP), São Paulo, 2008."/>
  </r>
  <r>
    <n v="3368"/>
    <s v="Nicolini, Veridiana Kunzler"/>
    <s v="Não informado pela instituição"/>
    <s v="Brites, Olga||Não informado pela instituição"/>
    <s v="Não informado pela instituição"/>
    <s v="Não informado pela instituição"/>
    <s v="Não informado pela instituição"/>
    <s v="Revista Raça Brasil: negros em movimento (1996-2004)"/>
    <x v="15"/>
    <s v="Pontifícia Universidade Católica de São Paulo (PUC-SP)"/>
    <x v="12"/>
    <s v="BR"/>
    <s v="História"/>
    <s v="Programa de Estudos Pós-Graduados em História"/>
    <s v="CNPQ::CIENCIAS HUMANAS::HISTORIA"/>
    <s v="openAccess"/>
    <x v="0"/>
    <s v="Revista Raça Brasil||Raca Brasil (Revista)||Negros -- Condicoes sociais -- Brasil||Racismo -- Brasil"/>
    <s v="(Brazilian Race) Magazine"/>
    <s v="por"/>
    <s v="This dissertation intends to analyze &quot;Raça Brasil&quot;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quot;Raça Brasil&quot; is engaged in this process"/>
    <s v="https://tede2.pucsp.br/handle/handle/13011"/>
    <s v="Não informado pela instituição"/>
    <s v="Não informado pela instituição"/>
    <s v="Nicolini, Veridiana Kunzler. Revista Raça Brasil: negros em movimento (1996-2004). 2007. 207 f. Dissertação (Mestrado em História) - Pontifícia Universidade Católica de São Paulo, São Paulo, 2007."/>
  </r>
  <r>
    <n v="3369"/>
    <s v="Esteves, Felipe Eugênio de Leão"/>
    <s v="http://buscatextual.cnpq.br/buscatextual/visualizacv.do?id=K8565678U6"/>
    <s v="Avelino, Yvone Dias||Não informado pela instituição"/>
    <s v="Não informado pela instituição"/>
    <s v="Não informado pela instituição"/>
    <s v="Não informado pela instituição"/>
    <s v="Do negro ao mestiço: os contornos da mestiçagem em Tenda dos Milagres de Jorge Amado"/>
    <x v="6"/>
    <s v="Pontifícia Universidade Católica de São Paulo (PUC-SP)"/>
    <x v="12"/>
    <s v="Brasil"/>
    <s v="Faculdade de Ciências Sociais"/>
    <s v="Programa de Estudos Pós-Graduados em História"/>
    <s v="CNPQ::CIENCIAS HUMANAS::HISTORIA"/>
    <s v="openAccess"/>
    <x v="0"/>
    <s v="Mestiçagem na literatura||Amado, Jorge [1912-2001] - Tenda dos milagres - Crítica e interpretação||Negros - Bahia, BA"/>
    <s v="Miscegenation||Tent of Miracle||Blackness"/>
    <s v="por"/>
    <s v="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
    <s v="https://tede2.pucsp.br/handle/handle/19972"/>
    <s v="Não informado pela instituição"/>
    <s v="Não informado pela instituição"/>
    <s v="Esteves, Felipe Eugênio de Leão. Do negro ao mestiço: os contornos da mestiçagem em Tenda dos Milagres de Jorge Amado. 2017. 162 f. Dissertação (Mestrado em História) - Programa de Estudos Pós-Graduados em História, Pontifícia Universidade Católica de São Paulo, São Paulo, 2017."/>
  </r>
  <r>
    <n v="3373"/>
    <s v="Silva, Marcos Antonio Batista da"/>
    <s v="http://buscatextual.cnpq.br/buscatextual/visualizacv.do?id=K4746740P3"/>
    <s v="Sawaia, Bader Burihan||Não informado pela instituição"/>
    <s v="Não informado pela instituição"/>
    <s v="Não informado pela instituição"/>
    <s v="Não informado pela instituição"/>
    <s v="Discursos étnico-raciais proferidos por pesquisadores/as negros/as na pós-graduação: acesso, permanência, apoios e barreiras"/>
    <x v="0"/>
    <s v="Pontifícia Universidade Católica de São Paulo (PUC-SP)"/>
    <x v="12"/>
    <s v="BR"/>
    <s v="Faculdade de Ciências Humanas e da Saúde"/>
    <s v="Programa de Estudos Pós-Graduados em Psicologia: Psicologia Social"/>
    <s v="CNPQ::CIENCIAS HUMANAS::PSICOLOGIA::PSICOLOGIA SOCIAL"/>
    <s v="openAccess"/>
    <x v="1"/>
    <s v="Pesquisadores negros||Relações raciais||Educação||Desigualdades||Racismo"/>
    <s v="Blacks researches||Racial relations||Education||Inequities||Racism"/>
    <s v="por"/>
    <s v="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
    <s v="https://tede2.pucsp.br/handle/handle/17137"/>
    <s v="Não informado pela instituição"/>
    <s v="Não informado pela instituição"/>
    <s v="Silva, Marcos Antonio Batista da. Discursos étnico-raciais proferidos por pesquisadores/as negros/as na pós-graduação: acesso, permanência, apoios e barreiras. 2016. 240 f. Tese (Doutorado em Psicologia) - Pontifícia Universidade Católica de São Paulo, São Paulo, 2016."/>
  </r>
  <r>
    <n v="3374"/>
    <s v="Santos, Rogerio Rodrigues||rodrixroger@yahoo.com.br"/>
    <s v="http://lattes.cnpq.br/7661738759595372"/>
    <s v="Bezerra, Amália Cristina Dias da Rocha||Não informado pela instituição"/>
    <s v="http://lattes.cnpq.br/0251360952505377||Não informado pela instituição"/>
    <s v="Ribeiro, Ana Paula Pereira da Gama Alves||Costa, Carlos Eduardo Coutinho da||Não informado pela instituição||Não informado pela instituição||Não informado pela instituição"/>
    <s v="http://lattes.cnpq.br/0181466068579034||http://lattes.cnpq.br/6172194514076168||Não informado pela instituição||Não informado pela instituição||Não informado pela instituição"/>
    <s v="Portela Cultural: histórias e pedagogias de um departamento de escola de samba"/>
    <x v="10"/>
    <s v="Universidade do Estado do Rio de Janeiro (UERJ)"/>
    <x v="13"/>
    <s v="Brasil"/>
    <s v="Centro de Educação e Humanidades::Faculdade de Educação da Baixada Fluminense"/>
    <s v="Programa de Pós-Graduação em Educação, Cultura e Comunicação"/>
    <s v="CIENCIAS HUMANAS::EDUCACAO"/>
    <s v="openAccess"/>
    <x v="0"/>
    <s v="Escola de Samba Portela||Memória||Decolonialidade||Diáspora negra"/>
    <s v="Portela Samba School||Decolonised Education||African Diasporic||Non-formal Education"/>
    <s v="por"/>
    <s v="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
    <s v="http://www.bdtd.uerj.br/handle/1/17957"/>
    <s v="Não informado pela instituição"/>
    <s v="Não informado pela instituição"/>
    <s v="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
  </r>
  <r>
    <n v="3375"/>
    <s v="Ribeiro, Felipe Augusto da Fonseca||unitrinus@gmail.com"/>
    <s v="http://lattes.cnpq.br/3135383433029456"/>
    <s v="Britto, Fabiano de Lemos||Não informado pela instituição"/>
    <s v="Não informado pela instituição"/>
    <s v="Coelho, Carlos Cardozo||Pinheiro, Ulysses||Não informado pela instituição||Não informado pela instituição||Não informado pela instituição"/>
    <s v="Não informado pela instituição"/>
    <s v="A revolução em Antonio Negri: entre Foucault e Deleuze"/>
    <x v="3"/>
    <s v="Universidade do Estado do Rio de Janeiro (UERJ)"/>
    <x v="13"/>
    <s v="Brasil"/>
    <s v="Centro de Ciências Sociais::Instituto de Filosofia e Ciências Humanas"/>
    <s v="Programa de Pós-Graduação em Filosofia"/>
    <s v="CIENCIAS HUMANAS::FILOSOFIA"/>
    <s v="openAccess"/>
    <x v="0"/>
    <s v="Negri, Antonio, 1933-||Revoluções||Comunismo||Foucault, Michel, 1926-1984||Deleuze, Gilles, 1925-1995"/>
    <s v="Revolutions||Communism"/>
    <s v="por"/>
    <s v="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
    <s v="http://www.bdtd.uerj.br/handle/1/17962"/>
    <s v="Não informado pela instituição"/>
    <s v="Não informado pela instituição"/>
    <s v="RIBEIRO, Felipe Augusto da Fonseca. A revolução em Antonio Negri: entre Foucault e Deleuze. 2018. 121 f. Dissertação (Mestrado em Filosofia) - Instituto de Filosofia e Ciências Humanas, Universidade do Estado do Rio de Janeiro, Rio de Janeiro, 2018."/>
  </r>
  <r>
    <n v="3377"/>
    <s v="Oliveira, Célia Regina Cristo de"/>
    <s v="http://lattes.cnpq.br/7866386164497243"/>
    <s v="Rodrigues, José Roberto da Silva||Não informado pela instituição"/>
    <s v="http://lattes.cnpq.br/8818297830716189||Não informado pela instituição"/>
    <s v="Araújo, Helena Maria Marques||Miranda, Claudia||Não informado pela instituição||Não informado pela instituição||Não informado pela instituição"/>
    <s v="http://lattes.cnpq.br/8290959340127502||http://lattes.cnpq.br/6732256946429649||Não informado pela instituição||Não informado pela instituição||Não informado pela instituição"/>
    <s v="Sobre nós, mulheres negras na escola: um estudo sobre relações raciais e perspectiva decolonial de educação"/>
    <x v="0"/>
    <s v="Universidade do Estado do Rio de Janeiro (UERJ)"/>
    <x v="13"/>
    <s v="BR"/>
    <s v="Centro de Educação e Humanidades::Instituto de Aplicação Fernando Rodrigues da Silveira"/>
    <s v="Programa de Pós-Graduação de Ensino em Educação Básica - CAp UERJ"/>
    <s v="CNPQ::CIENCIAS HUMANAS::EDUCACAO::ENSINO-APRENDIZAGEM"/>
    <s v="openAccess"/>
    <x v="0"/>
    <s v="Qualidade||Currículo||Relações raciais||Mulheres negras"/>
    <s v="Quality||Curriculum||Race relations||Afro descendant women"/>
    <s v="por"/>
    <s v="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
    <s v="http://www.bdtd.uerj.br/handle/1/7179"/>
    <s v="Não informado pela instituição"/>
    <s v="Não informado pela instituição"/>
    <s v="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
  </r>
  <r>
    <n v="3378"/>
    <s v="Almeida, Ricardo Pinheiro de"/>
    <s v="http://lattes.cnpq.br/9774740221934029"/>
    <s v="Abreu, Maria Teresa Tedesco Vilardo||Não informado pela instituição"/>
    <s v="http://buscatextual.cnpq.br/buscatextual/visualizacv.do?id=C886930||Não informado pela instituição"/>
    <s v="Simões, Darcilia Marindir Pinto||Borges, Roberto Carlos da Silva||Não informado pela instituição||Não informado pela instituição||Não informado pela instituição"/>
    <s v="http://buscatextual.cnpq.br/buscatextual/visualizacv.do?id=B78496||http://lattes.cnpq.br/0638289717015836||Não informado pela instituição||Não informado pela instituição||Não informado pela instituição"/>
    <s v="Referenciação em letras de samba-enredo: o objeto de discurso negro através das décadas"/>
    <x v="1"/>
    <s v="Universidade do Estado do Rio de Janeiro (UERJ)"/>
    <x v="13"/>
    <s v="BR"/>
    <s v="Centro de Educação e Humanidades::Instituto de Letras"/>
    <s v="Programa de Pós-Graduação em Letras"/>
    <s v="CNPQ::LINGUISTICA, LETRAS E ARTES::LETRAS::LINGUA PORTUGUESA"/>
    <s v="openAccess"/>
    <x v="0"/>
    <s v="Análise do discurso||Samba-enredo||Referência (Linguística)||Negros Identidade racial||Referenciação||Referente"/>
    <s v="Referentiality||Referent"/>
    <s v="por"/>
    <s v="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
    <s v="http://www.bdtd.uerj.br/handle/1/6371"/>
    <s v="Não informado pela instituição"/>
    <s v="Não informado pela instituição"/>
    <s v="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
  </r>
  <r>
    <n v="3379"/>
    <s v="Rodrigues, Bruno Cava"/>
    <s v="http://lattes.cnpq.br/9763911601373439"/>
    <s v="Assy, Bethânia de Albuquerque||Não informado pela instituição"/>
    <s v="http://lattes.cnpq.br/8613185159485244||Não informado pela instituição"/>
    <s v="Cunha, José Ricardo Ferreira||Mendes, Alexandre Fabiano||Não informado pela instituição||Não informado pela instituição||Não informado pela instituição"/>
    <s v="http://lattes.cnpq.br/8599274656527722||http://lattes.cnpq.br/8442468712755959||Não informado pela instituição||Não informado pela instituição||Não informado pela instituição"/>
    <s v="Produzir os direitos, gerar o comunismo: teoria do sujeito em Badiou e Negri"/>
    <x v="9"/>
    <s v="Universidade do Estado do Rio de Janeiro (UERJ)"/>
    <x v="13"/>
    <s v="BR"/>
    <s v="Centro de Ciências Sociais::Faculdade de Direito"/>
    <s v="Programa de Pós-Graduação em Direito"/>
    <s v="CNPQ::CIENCIAS SOCIAIS APLICADAS::DIREITO::TEORIA DO DIREITO::FILOSOFIA DO DIREITO"/>
    <s v="openAccess"/>
    <x v="0"/>
    <s v="Ontologia||Filosofia do Direito||Antônio Negri||Alain Badiou"/>
    <s v="Ontology||Philosophy of Law"/>
    <s v="por"/>
    <s v="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
    <s v="http://www.bdtd.uerj.br/handle/1/9583"/>
    <s v="Não informado pela instituição"/>
    <s v="Não informado pela instituição"/>
    <s v="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
  </r>
  <r>
    <n v="3380"/>
    <s v="Lima, Sergio Gonçalves de"/>
    <s v="http://lattes.cnpq.br/4666743575933110"/>
    <s v="Santos, Sonia Regina Mendes dos||Não informado pela instituição"/>
    <s v="http://buscatextual.cnpq.br/buscatextual/visualizacv.do?id=K4798607Z1||Não informado pela instituição"/>
    <s v="Ramos, Aura Helena||Oliveira, Iolanda de||Não informado pela instituição||Não informado pela instituição||Não informado pela instituição"/>
    <s v="http://lattes.cnpq.br/8638377138958446||http://lattes.cnpq.br/0320659276314345||Não informado pela instituição||Não informado pela instituição||Não informado pela instituição"/>
    <s v="A questão étnico-racial na formação continuada de professores da Escola Básica: uma análise de quatro Núcleos de Estudos Afrobrasileiros do estado do Rio de Janeiro"/>
    <x v="9"/>
    <s v="Universidade do Estado do Rio de Janeiro (UERJ)"/>
    <x v="13"/>
    <s v="BR"/>
    <s v="Centro de Educação e Humanidades::Faculdade de Educação da Baixada Fluminense"/>
    <s v="Programa de Pós-Graduação em Educação, Cultura e Comunicação"/>
    <s v="CNPQ::CIENCIAS HUMANAS::EDUCACAO"/>
    <s v="openAccess"/>
    <x v="0"/>
    <s v="Educação Étnico-racial||Formação continuada||Multiculturalismo||Negros||Professores - Formação"/>
    <s v="Ethnic-racial Education||Continuum of Teacher Education||Multiculturalism"/>
    <s v="por"/>
    <s v="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
    <s v="http://www.bdtd.uerj.br/handle/1/10134"/>
    <s v="Não informado pela instituição"/>
    <s v="Não informado pela instituição"/>
    <s v="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
  </r>
  <r>
    <n v="3381"/>
    <s v="Brito, Vanessa Silveira de"/>
    <s v="http://lattes.cnpq.br/9349002097864243"/>
    <s v="Gonçalves, Maria Alice Rezende||Não informado pela instituição"/>
    <s v="http://lattes.cnpq.br/9055561511284226||Não informado pela instituição"/>
    <s v="Ribeiro, Ana Paula Pereira da Gama Alves||Silva Filho, Dario de Sousa e||Heringer, Rosana Rodrigues||Não informado pela instituição||Não informado pela instituição"/>
    <s v="http://lattes.cnpq.br/0181466068579034||http://lattes.cnpq.br/9452676398476615||http://lattes.cnpq.br/9066311393158506||Não informado pela instituição||Não informado pela instituição"/>
    <s v="Revisitando a República &quot;Muquifo&quot; 10 anos depois: um estudo sobre os egressos do Pré-Vestibular para Negros e Carentes da Baixada Fluminense e da PUC-Ri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Desigualdades||Mobilidade||Pré-vestibular para negros e carentes"/>
    <s v="Education||Inequalities||Mobility||Pre-College for Blacks and Needy"/>
    <s v="por"/>
    <s v="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
    <s v="http://www.bdtd.uerj.br/handle/1/10195"/>
    <s v="Não informado pela instituição"/>
    <s v="Não informado pela instituição"/>
    <s v="BRITO, Vanessa Silveira de. Revisitando a República &quot;Muquifo&quot; 10 anos depois: um estudo sobre os egressos do Pré-Vestibular para Negros e Carentes da Baixada Fluminense e da PUC-Rio. 2015. 124 f. Dissertação (Mestrado em Educação, Cultura e Comunicação em Periferias Urbanas) - Universidade do Estado do Rio de Janeiro, Duque de Caxias, 2015."/>
  </r>
  <r>
    <n v="3383"/>
    <s v="Grahl, João Arthur Pugsley"/>
    <s v="Não informado pela instituição"/>
    <s v="Barbosa, Sidney||Não informado pela instituição"/>
    <s v="Não informado pela instituição"/>
    <s v="Não informado pela instituição"/>
    <s v="Não informado pela instituição"/>
    <s v="Tambores de Jacques Roumain : ao ritmo de Henri Meschonnic"/>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040"/>
    <s v="Não informado pela instituição"/>
    <s v="Não informado pela instituição"/>
    <s v="GRAHL, João Arthur Pugsley. Tambores de Jacques Roumain: ao ritmo de Henri Meschonnic. 2021. 241 f., il. Tese (Doutorado em Literatura) — Universidade de Brasília, Brasília, 2021."/>
  </r>
  <r>
    <n v="3384"/>
    <s v="Batista, Josefa Neiane Goular"/>
    <s v="Não informado pela instituição"/>
    <s v="Ferreira, Marisa Alvares da Silva Velloso||Não informado pela instituição"/>
    <s v="Não informado pela instituição"/>
    <s v="Não informado pela instituição"/>
    <s v="Não informado pela instituição"/>
    <s v="Podridão negra das crucíferas no Brasil : etiologia e estratégias de manejo em couve-fl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sidade de Brasília, Instituto de Ciências Biológicas, Departamento de Fitopatologia, 2020."/>
    <s v="https://repositorio.unb.br/handle/10482/41437"/>
    <s v="Não informado pela instituição"/>
    <s v="Não informado pela instituição"/>
    <s v="BATISTA, Josefa Neiane Goulart. Podridão negra das crucíferas no Brasil: etiologia e estratégias de manejo em couve-flor. 2020. 137 f., il. Tese (Doutorado em Fitopatologia)—Universidade de Brasília, Brasília, 2020."/>
  </r>
  <r>
    <n v="3385"/>
    <s v="Araújo, Ionete Eunice de"/>
    <s v="Não informado pela instituição"/>
    <s v="Loureiro, Paulo Roberto Amorim||Não informado pela instituição"/>
    <s v="Não informado pela instituição"/>
    <s v="Não informado pela instituição"/>
    <s v="Não informado pela instituição"/>
    <s v="Análise socioeconômica das qualidades de cotas para negros na Universidade de Brasíl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dministração, Ciências Contábeis e Economia, Programa de Pós-Graduação em Economia, Mestrado Profissional em Economia do Setor Público, 2013."/>
    <s v="http://repositorio.unb.br/handle/10482/14151"/>
    <s v="Não informado pela instituição"/>
    <s v="Não informado pela instituição"/>
    <s v="ARAÚJO, Ionete Eunice de. Análise socioeconômica das qualidades de cotas para negros na Universidade de Brasília. 2013. 131 f., il. Dissertação (Mestrado Profissional em Economia do Setor Público)—Universidade de Brasília, Brasília, 2013."/>
  </r>
  <r>
    <n v="3386"/>
    <s v="GOMES, Flávio dos Santos"/>
    <s v="http://lattes.cnpq.br/0005791997581423"/>
    <s v="SLENES, Robert Wayne Andrew||Não informado pela instituição"/>
    <s v="http://lattes.cnpq.br/3081285853679184||Não informado pela instituição"/>
    <s v="Não informado pela instituição"/>
    <s v="Não informado pela instituição"/>
    <s v="A Hidra e os pântanos: quilombos e mocambos no Brasil (sécs. XVII-XIX)"/>
    <x v="27"/>
    <s v="Universidade Federal do Pará (UFPA)"/>
    <x v="22"/>
    <s v="Brasil"/>
    <s v="Instituto de Filosofia e Ciências Humanas – IFCH/UNICAMP"/>
    <s v="Programa de Pós-Graduação em História – PPGHIS/UNICAMP"/>
    <s v="CNPQ::CIENCIAS HUMANAS::HISTORIA::HISTORIA DO BRASIL::HISTORIA REGIONAL DO BRASIL"/>
    <s v="openAccess"/>
    <x v="1"/>
    <s v="Escravidão - Brasil||Quilombos - Brasil||Negros - Condições sociais||Escravos - Brasil - Condições sociais"/>
    <s v="Não informado pela instituição"/>
    <s v="por"/>
    <s v="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
    <s v="http://repositorio.ufpa.br/jspui/handle/2011/9920"/>
    <s v="Não informado pela instituição"/>
    <s v="Não informado pela instituição"/>
    <s v="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
  </r>
  <r>
    <n v="3387"/>
    <s v="Ribeiro, Fabrício Leonardo [UNESP]"/>
    <s v="Não informado pela instituição"/>
    <s v="Não informado pela instituição"/>
    <s v="Não informado pela instituição"/>
    <s v="Não informado pela instituição"/>
    <s v="Não informado pela instituição"/>
    <s v="Febre na selva: a Amazônia na interpretação de Euclides da Cunha"/>
    <x v="15"/>
    <s v="Universidade Estadual Paulista (UNESP)"/>
    <x v="37"/>
    <s v="Não informado pela instituição"/>
    <s v="Não informado pela instituição"/>
    <s v="Não informado pela instituição"/>
    <s v="Não informado pela instituição"/>
    <s v="openAccess"/>
    <x v="0"/>
    <s v="Escravidão - História - Brasil||Mulatos - História - Brasil - Séc. XVII-XVIII||Negros - História - Brasil||Euclides da Cunha||Amazônia||Interpretação do Brasil"/>
    <s v="Não informado pela instituição"/>
    <s v="por"/>
    <s v="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
    <s v="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
    <s v="Não informado pela instituição"/>
    <s v="Não informado pela instituição"/>
    <s v="Não informado pela instituição"/>
  </r>
  <r>
    <n v="3388"/>
    <s v="Machado Junior, Joatan Nunes"/>
    <s v="Não informado pela instituição"/>
    <s v="Hamdan, Juliana Cesário||Não informado pela instituição"/>
    <s v="Não informado pela instituição"/>
    <s v="Não informado pela instituição"/>
    <s v="Não informado pela instituição"/>
    <s v="O negro nos manuais de história da educação : as marcas de uma ausência."/>
    <x v="5"/>
    <s v="Universidade Federal de Ouro Preto (UFOP)"/>
    <x v="35"/>
    <s v="Não informado pela instituição"/>
    <s v="Não informado pela instituição"/>
    <s v="Não informado pela instituição"/>
    <s v="Não informado pela instituição"/>
    <s v="openAccess"/>
    <x v="0"/>
    <s v="Negros nos livros didáticos||Educação - história - manuais, guias, etc||Cultura afro-brasileira||Brasil - Lei n. 10.639, de 9 de janeiro de 2003"/>
    <s v="Não informado pela instituição"/>
    <s v="por"/>
    <s v="Programa de Pós-Graduação em Educação. Departamento de Educação, Instituto de Ciências Humanas e Sociais, Universidade Federal de Ouro Preto."/>
    <s v="http://www.repositorio.ufop.br/handle/123456789/12930"/>
    <s v="Não informado pela instituição"/>
    <s v="Não informado pela instituição"/>
    <s v="MACHADO JUNIOR, Joatan Nunes. O negro nos manuais de história da educação: as marcas de uma ausência. 171 f. 2019. Dissertação (Mestrado em Educação) - Instituto de Ciências Humanas e Sociais, Universidade Federal de Ouro Preto, Mariana, 2019."/>
  </r>
  <r>
    <n v="3389"/>
    <s v="Idalmo Jonatan Castro Santos"/>
    <s v="http://lattes.cnpq.br/4717520907006833"/>
    <s v="Ângelo Nonato Natale Cardoso||Não informado pela instituição"/>
    <s v="http://lattes.cnpq.br/5937853851719238||Não informado pela instituição"/>
    <s v="Vanildo Mousinho Marinho||Patrícia Valadão Almeida de Oliveira||Não informado pela instituição||Não informado pela instituição||Não informado pela instituição"/>
    <s v="Não informado pela instituição"/>
    <s v="A construção de sentidos no reinado do rosário de Itapecerica – MG"/>
    <x v="11"/>
    <s v="Universidade Federal de Minas Gerais (UFMG)"/>
    <x v="36"/>
    <s v="Brasil"/>
    <s v="MUSICA - ESCOLA DE MUSICA"/>
    <s v="Programa de Pós-Graduação em Música"/>
    <s v="Não informado pela instituição"/>
    <s v="openAccess"/>
    <x v="0"/>
    <s v="Construção de sentidos||Reinado do Rosário de Itapecerica||Dialogismo||Heranças africanas||Reelaborações culturais"/>
    <s v="Não informado pela instituição"/>
    <s v="por"/>
    <s v="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
    <s v="http://hdl.handle.net/1843/34823"/>
    <s v="Não informado pela instituição"/>
    <s v="Não informado pela instituição"/>
    <s v="Não informado pela instituição"/>
  </r>
  <r>
    <n v="3390"/>
    <s v="Adélia Aparecida da Silva Carvalho"/>
    <s v="http://lattes.cnpq.br/5077795863630057"/>
    <s v="Marina Marcondes Machado||Não informado pela instituição"/>
    <s v="http://lattes.cnpq.br/1719355914625152||Não informado pela instituição"/>
    <s v="Ricardo Carvalho de Figueiredo||Marcos Antônio Alexandre||Raquel Castro de Souza||Juliana Alves Mota Drummond||Não informado pela instituição"/>
    <s v="Não informado pela instituição"/>
    <s v="Casas dramatúrgicas: material criativo para ensino de dramaturgia"/>
    <x v="10"/>
    <s v="Universidade Federal de Minas Gerais (UFMG)"/>
    <x v="36"/>
    <s v="Brasil"/>
    <s v="EBA - ESCOLA DE BELAS ARTES"/>
    <s v="Programa de Pós-Graduação em Artes"/>
    <s v="Não informado pela instituição"/>
    <s v="openAccess"/>
    <x v="1"/>
    <s v="Escrevivência||Autobiografia||Carta||Diário de bordo"/>
    <s v="Não informado pela instituição"/>
    <s v="por"/>
    <s v="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
    <s v="http://hdl.handle.net/1843/41129"/>
    <s v="Não informado pela instituição"/>
    <s v="Não informado pela instituição"/>
    <s v="Não informado pela instituição"/>
  </r>
  <r>
    <n v="3391"/>
    <s v="Thiago Henrique Barbosa de Carvalho Tavares"/>
    <s v="http://lattes.cnpq.br/2624643391763710"/>
    <s v="Eduardo Mazoni Andrade Marçal Mendes||Não informado pela instituição"/>
    <s v="http://lattes.cnpq.br/9946199988598626||Não informado pela instituição"/>
    <s v="Leandro dos Santos Maciel||Thiago Henrique Nogueira||Adriano César Machado Ferreira||Victor Costa da Silva Campos||Não informado pela instituição"/>
    <s v="Não informado pela instituição"/>
    <s v="Modelos fuzzy com alterações no universo de discurso para previsão de séries não estacionárias com aplicações em finanças e geotecnia"/>
    <x v="7"/>
    <s v="Universidade Federal de Minas Gerais (UFMG)"/>
    <x v="36"/>
    <s v="Brasil"/>
    <s v="ENG - DEPARTAMENTO DE ENGENHARIA ELÉTRICA"/>
    <s v="Programa de Pós-Graduação em Engenharia Elétrica"/>
    <s v="Não informado pela instituição"/>
    <s v="openAccess"/>
    <x v="1"/>
    <s v="Predição||Mercado financeiro||Sistemas nebulosos||Geotecnia||Árvore rubro-negra"/>
    <s v="Não informado pela instituição"/>
    <s v="por"/>
    <s v="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quot;Acordos de Basileia&quot;.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
    <s v="http://hdl.handle.net/1843/51496"/>
    <s v="Não informado pela instituição"/>
    <s v="Não informado pela instituição"/>
    <s v="Não informado pela instituição"/>
  </r>
  <r>
    <n v="3392"/>
    <s v="Voss, Diego Armando Dias"/>
    <s v="http://lattes.cnpq.br/7371641449802257"/>
    <s v="Torchi, Gicelma da Fonseca Chacarosqui||Não informado pela instituição"/>
    <s v="http://lattes.cnpq.br/1000717123605254||Não informado pela instituição"/>
    <s v="Limberti, Rita de Cássia Aparecida Pacheco||Souza, José Antonio de||Freire, Zélia Ramona Nolasco dos Santos||Não informado pela instituição||Não informado pela instituição"/>
    <s v="http://lattes.cnpq.br/8608492668861352||http://lattes.cnpq.br/1335536974680929||http://lattes.cnpq.br/9937438186193830||Não informado pela instituição||Não informado pela instituição"/>
    <s v="A Semeiosis na série Sexo e as negas, de Miguel Falabella: uma proposta de análise de imagens"/>
    <x v="6"/>
    <s v="Universidade Federal da Grande Dourados (UFGD)"/>
    <x v="55"/>
    <s v="Brasil"/>
    <s v="Faculdade de Comunicação, Artes e Letras"/>
    <s v="Programa de pós-graduação em Letras"/>
    <s v="CNPQ::LINGUISTICA, LETRAS E ARTES::LINGUISTICA"/>
    <s v="openAccess"/>
    <x v="0"/>
    <s v="Análise semiótica||Comunicação de massa||Falabella, Miguel, 1956-||Negros na TV"/>
    <s v="Semiotic analysis||Mass media||Blacks on television"/>
    <s v="por"/>
    <s v="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
    <s v="http://repositorio.ufgd.edu.br/jspui/handle/prefix/1211"/>
    <s v="Não informado pela instituição"/>
    <s v="Não informado pela instituição"/>
    <s v="VOSS, Diego Armando Dias. A Semeiosis na série Sexo e as negas, de Miguel Falabella: uma proposta de análise de imagens. 2017. 100 f. Dissertação (Mestrado em Letras) – Faculdade de Comunicação, Artes e Letras, Universidade Federal da Grande Dourados, Dourados, MS, 2017."/>
  </r>
  <r>
    <n v="3393"/>
    <s v="Alvino, Antônio César Batista"/>
    <s v="http://lattes.cnpq.br/8939265535150456"/>
    <s v="Benite, Anna Maria Canavarro||Não informado pela instituição"/>
    <s v="http://lattes.cnpq.br/8433607360245647||Não informado pela instituição"/>
    <s v="Benite, Anna Maria Canavarro||Dias, Luciene de Oliveira||Souza, Lorena Francisco de||Não informado pela instituição||Não informado pela instituição"/>
    <s v="Não informado pela instituição"/>
    <s v="Estudos sobre a educação para as relações étnico-raciais e a descolonização do currículo de química"/>
    <x v="6"/>
    <s v="Universidade Federal de Goiás (UFG)"/>
    <x v="20"/>
    <s v="Brasil"/>
    <s v="Instituto de Química - IQ (RG)"/>
    <s v="Programa de Pós-graduação em Química (IQ)"/>
    <s v="QUIMICA ANALITICA::INSTRUMENTACAO ANALITICA"/>
    <s v="openAccess"/>
    <x v="0"/>
    <s v="Descolonização do currículo||Negros e educação||Química experimental"/>
    <s v="Decolonization of the curriculum||African americans and education||Experimental chemistry"/>
    <s v="por"/>
    <s v="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
    <s v="http://repositorio.bc.ufg.br/tede/handle/tede/7769"/>
    <s v="Não informado pela instituição"/>
    <s v="Não informado pela instituição"/>
    <s v="ALVINO, Antônio César Batista. Estudos sobre a educação para as relações étnico-raciais e a descolonização do currículo de química. 2017. 103 f. Dissertação (Mestrado em Química) - Universidade Federal de Goiás, Goiânia, 2017."/>
  </r>
  <r>
    <n v="3394"/>
    <s v="Mata, Tatiane Calandrino da"/>
    <s v="http://lattes.cnpq.br/0363094346301736"/>
    <s v="Stangarlin, José Renato||Não informado pela instituição"/>
    <s v="http://lattes.cnpq.br/0287319108203303||Não informado pela instituição"/>
    <s v="Stangarlin, José Renato||Tsutsumi, Cláudio Yuji||Echer, Márcia de Moraes||Schwan-Estrada, Kátia Regina Freitas||Assi, Lindomar"/>
    <s v="http://lattes.cnpq.br/0287319108203303||http://lattes.cnpq.br/8620251378992358||http://lattes.cnpq.br/3526849044127052||http://lattes.cnpq.br/7333463527916515||http://lattes.cnpq.br/3922032696813781"/>
    <s v="Formulado a base de alecrim para controle de Alternaria brassicae e Xanthomonas campestris pv. campestris em couve folha"/>
    <x v="7"/>
    <s v="Universidade Estadual do Oeste do Paraná (UNIOESTE)"/>
    <x v="51"/>
    <s v="Brasil"/>
    <s v="Centro de Ciências Agrárias"/>
    <s v="Programa de Pós-Graduação em Agronomia"/>
    <s v="CIÊNCIAS AGRÁRIAS:AGRONOMIA"/>
    <s v="openAccess"/>
    <x v="1"/>
    <s v="Brassica oleracea var. acephala||Podridão negra||Mancha de alternaria||Indução de resistência||Peroxidase||Fenilalanina amônia-liase||Polifenoloxidase"/>
    <s v="Não informado pela instituição"/>
    <s v="por"/>
    <s v="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
    <s v="https://tede.unioeste.br/handle/tede/5945"/>
    <s v="Não informado pela instituição"/>
    <s v="Não informado pela instituição"/>
    <s v="MATA, Tatiane Calandrino da. Formulado a base de alecrim para controle de Alternaria brassicae e Xanthomonas campestris pv. campestris em couve folha. 2022. 89 f. Tese ( Doutorado em Agronomia) - Universidade Estadual do Oeste do Paraná, Marechal Cândido Rondon, 2022."/>
  </r>
  <r>
    <n v="3395"/>
    <s v="Simone Teodoro Sobrinho"/>
    <s v="Não informado pela instituição"/>
    <s v="Constancia Lima Duarte||Não informado pela instituição"/>
    <s v="Não informado pela instituição"/>
    <s v="Marcos Antonio Alexandre||Luiz Henrique Silva de Oliveira||Não informado pela instituição||Não informado pela instituição||Não informado pela instituição"/>
    <s v="Não informado pela instituição"/>
    <s v="A violência de gênero como experiência trágica na contemporaneidade: estudo de &quot;Insubmissas lágrimas de mulheres&quot;, de Conceição Evaristo"/>
    <x v="12"/>
    <s v="Universidade Federal de Minas Gerais (UFMG)"/>
    <x v="36"/>
    <s v="Não informado pela instituição"/>
    <s v="Não informado pela instituição"/>
    <s v="Não informado pela instituição"/>
    <s v="Não informado pela instituição"/>
    <s v="openAccess"/>
    <x v="0"/>
    <s v="violência||gênero||trágico"/>
    <s v="Não informado pela instituição"/>
    <s v="por"/>
    <s v="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
    <s v="http://hdl.handle.net/1843/ECAP-9VNLDR"/>
    <s v="Não informado pela instituição"/>
    <s v="Não informado pela instituição"/>
    <s v="Não informado pela instituição"/>
  </r>
  <r>
    <n v="3397"/>
    <s v="Glauber Viana Pereira"/>
    <s v="http://lattes.cnpq.br/7012446237479969"/>
    <s v="Alzira de Oliveira Jorge||Não informado pela instituição"/>
    <s v="http://lattes.cnpq.br/7900681792287383||Não informado pela instituição"/>
    <s v="André Luiz Freitas||Cristiane de Freitas Cunha Grillo||Elza Machado de Melo||Não informado pela instituição||Não informado pela instituição"/>
    <s v="Não informado pela instituição"/>
    <s v="A interseccionalidade e os marcadores sociais de raça, classe e gênero nas concepções e práticas de profissionais e usuários de Centros de Referência de Assistência Social do município de Belo Horizonte"/>
    <x v="11"/>
    <s v="Universidade Federal de Minas Gerais (UFMG)"/>
    <x v="36"/>
    <s v="Brasil"/>
    <s v="Não informado pela instituição"/>
    <s v="Programa de Pós-Graduação em Promoção de Saúde e Prevenção da Violência"/>
    <s v="Não informado pela instituição"/>
    <s v="openAccess"/>
    <x v="0"/>
    <s v="Política de Assistência Social||CRAS||Interseccionalidade||Mulher negra"/>
    <s v="Não informado pela instituição"/>
    <s v="por"/>
    <s v="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
    <s v="http://hdl.handle.net/1843/37621"/>
    <s v="Não informado pela instituição"/>
    <s v="Não informado pela instituição"/>
    <s v="Não informado pela instituição"/>
  </r>
  <r>
    <n v="3398"/>
    <s v="Tiago Heliodoro Nascimento"/>
    <s v="http://lattes.cnpq.br/8530206365139375"/>
    <s v="Érica Renata de Souza||Não informado pela instituição"/>
    <s v="http://lattes.cnpq.br/2180923030669698||Não informado pela instituição"/>
    <s v="Rosana Maria Nascimento Castro Silva||Rodrigo Ednilson de Jesus||Edgar Rodrigues Barbosa Neto||Marko Synésio Alves Monteiro||Não informado pela instituição"/>
    <s v="Não informado pela instituição"/>
    <s v="Entre a medicina e a branquitude : as políticas de ações afirmativas em um ambiente de formação médica em Belo Horizonte"/>
    <x v="7"/>
    <s v="Universidade Federal de Minas Gerais (UFMG)"/>
    <x v="36"/>
    <s v="Brasil"/>
    <s v="FAF - DEPARTAMENTO DE ANTROPOLOGIA E ARQUEOLOGIA"/>
    <s v="Programa de Pós-Graduação em Antropologia"/>
    <s v="Não informado pela instituição"/>
    <s v="openAccess"/>
    <x v="1"/>
    <s v="Ações airmativas||Branquitude||História da medicina||Relações raciais||Banca de heteroidentificação racial||Identidade negra"/>
    <s v="Não informado pela instituição"/>
    <s v="por"/>
    <s v="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
    <s v="http://hdl.handle.net/1843/51071"/>
    <s v="Não informado pela instituição"/>
    <s v="Não informado pela instituição"/>
    <s v="Não informado pela instituição"/>
  </r>
  <r>
    <n v="3399"/>
    <s v="Elania de Oliveira"/>
    <s v="Não informado pela instituição"/>
    <s v="Maria Lucia Castanheira||Não informado pela instituição"/>
    <s v="Não informado pela instituição"/>
    <s v="Rildo Jose Cosson Mota||Santuza Amorim da Silva||Maria Zelia Versiani Machado||Delaine Cafiero Bicalho||Não informado pela instituição"/>
    <s v="Não informado pela instituição"/>
    <s v="Relações étnico-raciais e de gênero e o discurso da sala de aula de português: uma abordagem etnográfica interacional"/>
    <x v="14"/>
    <s v="Universidade Federal de Minas Gerais (UFMG)"/>
    <x v="36"/>
    <s v="Não informado pela instituição"/>
    <s v="Não informado pela instituição"/>
    <s v="Não informado pela instituição"/>
    <s v="Não informado pela instituição"/>
    <s v="openAccess"/>
    <x v="1"/>
    <s v="Análise do discurso||Relações étnico-raciais e de gênero||Etnografia da sala de aula"/>
    <s v="Não informado pela instituição"/>
    <s v="por"/>
    <s v="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
    <s v="http://hdl.handle.net/1843/CPSA-7PMH85"/>
    <s v="Não informado pela instituição"/>
    <s v="Não informado pela instituição"/>
    <s v="Não informado pela instituição"/>
  </r>
  <r>
    <n v="3400"/>
    <s v="Ariana de Carvalho"/>
    <s v="http://lattes.cnpq.br/0589882794496670"/>
    <s v="Gláucia Muniz Proença Lara||Não informado pela instituição"/>
    <s v="http://lattes.cnpq.br/6241629537689679||Não informado pela instituição"/>
    <s v="Ida Lúcia Machado||Mônica Santos de Souza Melo||Cláudio Humberto Lessa||Helena Maria Rodrigues de Lima||Eliana Amarante de Mendonça Mendes"/>
    <s v="Não informado pela instituição"/>
    <s v="Um estudo sociodiscursivo da temática do preconceito contra negros em sentenças de injúria racial"/>
    <x v="11"/>
    <s v="Universidade Federal de Minas Gerais (UFMG)"/>
    <x v="36"/>
    <s v="Brasil"/>
    <s v="FALE - FACULDADE DE LETRAS"/>
    <s v="Programa de Pós-Graduação em Estudos Linguísticos"/>
    <s v="Não informado pela instituição"/>
    <s v="openAccess"/>
    <x v="1"/>
    <s v="Preconceito||Negros||Sentença judicial||Semântica Global"/>
    <s v="Não informado pela instituição"/>
    <s v="por"/>
    <s v="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
    <s v="http://hdl.handle.net/1843/33612"/>
    <s v="Não informado pela instituição"/>
    <s v="Não informado pela instituição"/>
    <s v="Não informado pela instituição"/>
  </r>
  <r>
    <n v="3401"/>
    <s v="Souza, Vanessa Raquel Lambert de [UNESP]"/>
    <s v="Não informado pela instituição"/>
    <s v="Não informado pela instituição"/>
    <s v="Não informado pela instituição"/>
    <s v="Não informado pela instituição"/>
    <s v="Não informado pela instituição"/>
    <s v="O vestuário do negro na fotografia e na pintura: Brasil, 1850-1890"/>
    <x v="15"/>
    <s v="Universidade Estadual Paulista (UNESP)"/>
    <x v="37"/>
    <s v="Não informado pela instituição"/>
    <s v="Não informado pela instituição"/>
    <s v="Não informado pela instituição"/>
    <s v="Não informado pela instituição"/>
    <s v="openAccess"/>
    <x v="0"/>
    <s v="Arte brasileira - 1850-1890||Negros - Usos e costumes - Brasil - 1850-1890||Vestuario||Arte - Brasil - 1850-1890||Brasilian arts"/>
    <s v="Não informado pela instituição"/>
    <s v="por"/>
    <s v="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
    <s v="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
    <s v="Não informado pela instituição"/>
    <s v="Não informado pela instituição"/>
    <s v="Não informado pela instituição"/>
  </r>
  <r>
    <n v="3402"/>
    <s v="Dantas, Marianny Nayara Paiva"/>
    <s v="Não informado pela instituição"/>
    <s v="Mirabal, Isabelle Ribeiro Barbosa||Não informado pela instituição"/>
    <s v="Não informado pela instituição"/>
    <s v="Não informado pela instituição"/>
    <s v="Não informado pela instituição"/>
    <s v="Iniquidades nos serviços de saúde brasileiros: uma análise do acesso e da discriminação racial a partir da Pesquisa Nacional de Saúde (PNS), 2013"/>
    <x v="5"/>
    <s v="Universidade Federal do Rio Grande do Norte (UFRN)"/>
    <x v="38"/>
    <s v="Brasil"/>
    <s v="Não informado pela instituição"/>
    <s v="PROGRAMA DE PÓS-GRADUAÇÃO EM SAÚDE COLETIVA"/>
    <s v="CNPQ::CIENCIAS DA SAUDE::SAUDE COLETIVA"/>
    <s v="openAccess"/>
    <x v="0"/>
    <s v="Racismo||Discriminação por raça/cor||Dificuldade no acesso a serviços de saúde||Prestadores de cuidados de saúde||Serviços de saúde||População negra"/>
    <s v="Não informado pela instituição"/>
    <s v="por"/>
    <s v="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
    <s v="https://repositorio.ufrn.br/jspui/handle/123456789/27298"/>
    <s v="Não informado pela instituição"/>
    <s v="Não informado pela instituição"/>
    <s v="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
  </r>
  <r>
    <n v="3403"/>
    <s v="Rocha, Marcelo Garcia da"/>
    <s v="Não informado pela instituição"/>
    <s v="Ferreira, Lúcio Menezes||Não informado pela instituição"/>
    <s v="Não informado pela instituição"/>
    <s v="Não informado pela instituição"/>
    <s v="Não informado pela instituição"/>
    <s v="Arqueologia da Escravidão e Patrimônio Cultural no Passo dos Negros (Pelotas, RS)."/>
    <x v="2"/>
    <s v="Universidade Federal de Pelotas (UFPEL)"/>
    <x v="16"/>
    <s v="Brasil"/>
    <s v="Instituto de Ciências Humanas"/>
    <s v="Programa de Pós-Graduação em Memória Social e Patrimônio Cultural"/>
    <s v="CNPQ::CIENCIAS HUMANAS::ARQUEOLOGIA"/>
    <s v="openAccess"/>
    <x v="0"/>
    <s v="Arqueologia da escravidão||Passo dos Negros - Pelotas (RS)||Charqueadas||Patrimonio cultural||Archeology of slavery||Jerked Beef||Cultural heritage"/>
    <s v="Não informado pela instituição"/>
    <s v="por"/>
    <s v="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
    <s v="http://guaiaca.ufpel.edu.br/handle/prefix/5390"/>
    <s v="Não informado pela instituição"/>
    <s v="Não informado pela instituição"/>
    <s v="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
  </r>
  <r>
    <n v="3404"/>
    <s v="Jacob Junior, Elias Abrahão"/>
    <s v="Não informado pela instituição"/>
    <s v="Peske, Silmar Teichert||Não informado pela instituição"/>
    <s v="Não informado pela instituição"/>
    <s v="Não informado pela instituição"/>
    <s v="Não informado pela instituição"/>
    <s v="Parâmetros indicativos do ponto de colheita de sementes de milho"/>
    <x v="16"/>
    <s v="Universidade Federal de Pelotas (UFPEL)"/>
    <x v="16"/>
    <s v="Brasil"/>
    <s v="Faculdade de Agronomia Eliseu Maciel"/>
    <s v="Programa de Pós-Graduação em Ciência e Tecnologia de Sementes"/>
    <s v="CNPQ::CIENCIAS AGRARIAS::AGRONOMIA::FITOTECNIA::PRODUCAO E BENEFICIAMENTO DE SEMENTES"/>
    <s v="openAccess"/>
    <x v="1"/>
    <s v="Sementes||Milho||Zea mays||Camada negra||Linha do leite||Genótipos"/>
    <s v="Não informado pela instituição"/>
    <s v="por"/>
    <s v="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
    <s v="http://guaiaca.ufpel.edu.br/handle/prefix/8219"/>
    <s v="Não informado pela instituição"/>
    <s v="Não informado pela instituição"/>
    <s v="JACOB JUNIOR, Elias Abrahão. Parâmetros indicativos do ponto de colheita de sementes de milho. 2010. 47f. Tese(Doutorado) - Programa de Pós-Graduação em Ciência e Tecnologia de Sementes, Faculdade de Agronomia Eliseu Maciel, Universidade Federal de Pelotas, Pelotas, 2010."/>
  </r>
  <r>
    <n v="3405"/>
    <s v="Silva, Yasmin Acosta da"/>
    <s v="Não informado pela instituição"/>
    <s v="Alfonso, Louise Prado||Não informado pela instituição"/>
    <s v="Não informado pela instituição"/>
    <s v="Não informado pela instituição"/>
    <s v="Não informado pela instituição"/>
    <s v="A Praça Tamandaré é um território negro: por uma arqueologia de manifestos antirracistas em Rio Grande/RS."/>
    <x v="10"/>
    <s v="Universidade Federal de Pelotas (UFPEL)"/>
    <x v="16"/>
    <s v="Brasil"/>
    <s v="Instituto de Ciências Humanas"/>
    <s v="Programa de Pós-Graduação em Antropologia"/>
    <s v="CNPQ::CIENCIAS HUMANAS::ANTROPOLOGIA"/>
    <s v="openAccess"/>
    <x v="0"/>
    <s v="Territórios negros||Contranarrativas||Patrimônio||Arqueologia de manifestos||Antirracismo||Counternarratives||Patrimony||Archaeology of the contemporary||Opposition to racism"/>
    <s v="Não informado pela instituição"/>
    <s v="por"/>
    <s v="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
    <s v="http://guaiaca.ufpel.edu.br/handle/prefix/8469"/>
    <s v="Não informado pela instituição"/>
    <s v="Não informado pela instituição"/>
    <s v="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
  </r>
  <r>
    <n v="3406"/>
    <s v="Melo, Agrinez Diana de"/>
    <s v="Não informado pela instituição"/>
    <s v="Haderchpek, Robson Carlos||Não informado pela instituição"/>
    <s v="Não informado pela instituição"/>
    <s v="Não informado pela instituição"/>
    <s v="Não informado pela instituição"/>
    <s v="A poética matricial dos Orixás e encantados: o Ara ritual mulher preta no teatro ancestral"/>
    <x v="8"/>
    <s v="Universidade Federal do Rio Grande do Norte (UFRN)"/>
    <x v="38"/>
    <s v="Brasil"/>
    <s v="Não informado pela instituição"/>
    <s v="PROGRAMA DE PÓS-GRADUAÇÃO EM ARTES CÊNICAS"/>
    <s v="CNPQ::LINGUISTICA, LETRAS E ARTES::ARTES"/>
    <s v="openAccess"/>
    <x v="0"/>
    <s v="Teatro contemporâneo - decolonização - matriz africana - candomblé||Teatro - criação cênica - ancestralidade - mulher negra||Ara||Poéticas"/>
    <s v="Não informado pela instituição"/>
    <s v="por"/>
    <s v="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
    <s v="https://repositorio.ufrn.br/handle/123456789/54455"/>
    <s v="Não informado pela instituição"/>
    <s v="Não informado pela instituição"/>
    <s v="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
  </r>
  <r>
    <n v="3407"/>
    <s v="Andrade, Alice Oliveira de"/>
    <s v="Não informado pela instituição"/>
    <s v="Veloso, Maria do Socorro Furtado||Não informado pela instituição"/>
    <s v="Não informado pela instituição"/>
    <s v="Não informado pela instituição"/>
    <s v="Não informado pela instituição"/>
    <s v="Aquilombamento virtual midiático: uma proposta teórico-metodológica para o estudo das mídias negras"/>
    <x v="8"/>
    <s v="Universidade Federal do Rio Grande do Norte (UFRN)"/>
    <x v="38"/>
    <s v="Brasil"/>
    <s v="Não informado pela instituição"/>
    <s v="PROGRAMA DE PÓS-GRADUAÇÃO EM ESTUDOS DA MÍDIA"/>
    <s v="CNPQ::CIENCIAS SOCIAIS APLICADAS::COMUNICACAO"/>
    <s v="openAccess"/>
    <x v="1"/>
    <s v="Estudos da mídia||Práticas sociais||Quilombos||Aquilombamento virtual midiático||Mídias negras||Jornalismo antirracista"/>
    <s v="Não informado pela instituição"/>
    <s v="por"/>
    <s v="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
    <s v="https://repositorio.ufrn.br/handle/123456789/54903"/>
    <s v="Não informado pela instituição"/>
    <s v="Não informado pela instituição"/>
    <s v="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
  </r>
  <r>
    <n v="3408"/>
    <s v="Cavalcanti, José Rodolfo Lopes de Paiva"/>
    <s v="Não informado pela instituição"/>
    <s v="Cavalcante, Jeferson de Souza||Não informado pela instituição"/>
    <s v="Não informado pela instituição"/>
    <s v="Não informado pela instituição"/>
    <s v="Não informado pela instituição"/>
    <s v="Caracterização citoarquitetônica e por imunoistoquímica para tirosina-hidroxilase da substância negra, área tegmentar ventral e zona retrorubral do Sagui (Callithrix jacchus)"/>
    <x v="12"/>
    <s v="Universidade Federal do Rio Grande do Norte (UFRN)"/>
    <x v="38"/>
    <s v="Brasil"/>
    <s v="Não informado pela instituição"/>
    <s v="PROGRAMA DE PÓS-GRADUAÇÃO EM PSICOBIOLOGIA"/>
    <s v="CNPQ::CIENCIAS BIOLOGICAS: PSICOBIOLOGIA"/>
    <s v="openAccess"/>
    <x v="1"/>
    <s v="Área tegmentar ventral||Callithrix jacchus||Citoarquitetura||Substância negra pars compacta||Tirosina-hidroxilase||Zona retrorubral"/>
    <s v="Não informado pela instituição"/>
    <s v="por"/>
    <s v="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
    <s v="https://repositorio.ufrn.br/jspui/handle/123456789/20231"/>
    <s v="Não informado pela instituição"/>
    <s v="Não informado pela instituição"/>
    <s v="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
  </r>
  <r>
    <n v="3409"/>
    <s v="Medeiros, Helder Henrique Alves de"/>
    <s v="Não informado pela instituição"/>
    <s v="Nascimento Júnior, Expedito Silva do||Não informado pela instituição"/>
    <s v="Não informado pela instituição"/>
    <s v="Não informado pela instituição"/>
    <s v="Não informado pela instituição"/>
    <s v="Citoarquitetura e imunoistoquímica para tirosinahidroxilase dos núcleos dopaminérgicos mesencefálicos do morcego (Artibeus planirostris)"/>
    <x v="12"/>
    <s v="Universidade Federal do Rio Grande do Norte (UFRN)"/>
    <x v="38"/>
    <s v="Brasil"/>
    <s v="Não informado pela instituição"/>
    <s v="SEM PROGRAMA"/>
    <s v="CNPQ::CIENCIAS BIOLOGICAS: BIOLOGIA ESTRUTURAL E FUNCIONAL"/>
    <s v="openAccess"/>
    <x v="0"/>
    <s v="Mesencéfalo||Dopamina||Zona retrorubral||Substância negra||Área tegumentar ventra||Morcego||Artibeus planirostris"/>
    <s v="Não informado pela instituição"/>
    <s v="por"/>
    <s v="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
    <s v="https://repositorio.ufrn.br/jspui/handle/123456789/20254"/>
    <s v="Não informado pela instituição"/>
    <s v="Não informado pela instituição"/>
    <s v="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
  </r>
  <r>
    <n v="3410"/>
    <s v="Melo, Deborah Zuleide de Farias"/>
    <s v="Não informado pela instituição"/>
    <s v="Castro, Janete Lima de||Não informado pela instituição"/>
    <s v="Não informado pela instituição"/>
    <s v="Não informado pela instituição"/>
    <s v="Não informado pela instituição"/>
    <s v="Entre a crise sanitária e o racismo institucional: a proteção da saúde da população negra no contexto da pandemia covid-19"/>
    <x v="7"/>
    <s v="Universidade Federal do Rio Grande do Norte (UFRN)"/>
    <x v="38"/>
    <s v="Brasil"/>
    <s v="Não informado pela instituição"/>
    <s v="PROGRAMA DE PÓS-GRADUAÇÃO EM SAÚDE COLETIVA"/>
    <s v="CNPQ::CIENCIAS DA SAUDE::SAUDE COLETIVA"/>
    <s v="openAccess"/>
    <x v="0"/>
    <s v="Grupo com ancestrais do Continente Africano||Saúde das minorias étnicas||Covid-19||Apoio ao planejamento em saúde||Racismo||População negra"/>
    <s v="Não informado pela instituição"/>
    <s v="por"/>
    <s v="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
    <s v="https://repositorio.ufrn.br/handle/123456789/51888"/>
    <s v="Não informado pela instituição"/>
    <s v="Não informado pela instituição"/>
    <s v="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
  </r>
  <r>
    <n v="3411"/>
    <s v="Rosa, Juliana Maria da, 1988-"/>
    <s v="Não informado pela instituição"/>
    <s v="Ormeño, Gabriela Reyes||Não informado pela instituição"/>
    <s v="Não informado pela instituição"/>
    <s v="Não informado pela instituição"/>
    <s v="Não informado pela instituição"/>
    <s v="Trajetórias educacionais, representatividade racial e social de adolescentes autodeclaradas como negras em conflito com a lei"/>
    <x v="10"/>
    <s v="Universidade Federal do Paraná (UFPR)"/>
    <x v="39"/>
    <s v="Não informado pela instituição"/>
    <s v="Não informado pela instituição"/>
    <s v="Não informado pela instituição"/>
    <s v="Não informado pela instituição"/>
    <s v="openAccess"/>
    <x v="0"/>
    <s v="Adolescentes - Assistência em instituições||Adolescentes - Condições sociais||Adolescentes - Conduta||Adolescentes - Infrações||Racismo na educação||Negras - Curitiba (PR) - Identidade étnica||Educação"/>
    <s v="Não informado pela instituição"/>
    <s v="por"/>
    <s v="Orientador(a): Prof(a). Dr(a). Gabriela Isabel Reyes Ormeno"/>
    <s v="https://hdl.handle.net/1884/77955"/>
    <s v="Não informado pela instituição"/>
    <s v="Não informado pela instituição"/>
    <s v="Não informado pela instituição"/>
  </r>
  <r>
    <n v="3412"/>
    <s v="Paula, Leandro Francisco de"/>
    <s v="Não informado pela instituição"/>
    <s v="Não informado pela instituição"/>
    <s v="Não informado pela instituição"/>
    <s v="Não informado pela instituição"/>
    <s v="Não informado pela instituição"/>
    <s v="Negros no campo das armas : homens de cor nos corpos militares das Minas Setecentistas (1709-1800)"/>
    <x v="9"/>
    <s v="Universidade Federal do Paraná (UFPR)"/>
    <x v="39"/>
    <s v="Não informado pela instituição"/>
    <s v="Não informado pela instituição"/>
    <s v="Não informado pela instituição"/>
    <s v="Não informado pela instituição"/>
    <s v="openAccess"/>
    <x v="0"/>
    <s v="Dissertações - História||Desenvolvimento institucional||Negros - Minas Gerais||Minas Gerais - História - Séc. XVIII||Minas gerais - Milícia - Séc. XVIII||História"/>
    <s v="Não informado pela instituição"/>
    <s v="por"/>
    <s v="Orientador : Prof. Dr. Luiz Geraldo Silva"/>
    <s v="https://hdl.handle.net/1884/27461"/>
    <s v="Não informado pela instituição"/>
    <s v="Não informado pela instituição"/>
    <s v="Não informado pela instituição"/>
  </r>
  <r>
    <n v="3413"/>
    <s v="Corrêa, Fabíola Maciel, 1970-"/>
    <s v="Não informado pela instituição"/>
    <s v="Vieira, Carlos Eduardo, 1963-||Não informado pela instituição"/>
    <s v="Não informado pela instituição"/>
    <s v="Não informado pela instituição"/>
    <s v="Não informado pela instituição"/>
    <s v="Processo de formação e engajamento político na trajetória intelectual de Abdias Nascimento (1930-1944)"/>
    <x v="5"/>
    <s v="Universidade Federal do Paraná (UFPR)"/>
    <x v="39"/>
    <s v="Não informado pela instituição"/>
    <s v="Não informado pela instituição"/>
    <s v="Não informado pela instituição"/>
    <s v="Não informado pela instituição"/>
    <s v="openAccess"/>
    <x v="0"/>
    <s v="Nascimento, Abdias do, 1914-2011||Negros - Relações raciais - Brasil||Racismo na arte||Racismo na educação||Racismo - Legislação - Brasil||Educação - Brasil - História||Educação"/>
    <s v="Não informado pela instituição"/>
    <s v="por"/>
    <s v="Orientador: Prof. Dr. Carlos Eduardo Vieira"/>
    <s v="https://hdl.handle.net/1884/65504"/>
    <s v="Não informado pela instituição"/>
    <s v="Não informado pela instituição"/>
    <s v="Não informado pela instituição"/>
  </r>
  <r>
    <n v="3414"/>
    <s v="SILVA, Anderson Gonçalves da"/>
    <s v="Não informado pela instituição"/>
    <s v="Não informado pela instituição"/>
    <s v="Não informado pela instituição"/>
    <s v="Não informado pela instituição"/>
    <s v="Não informado pela instituição"/>
    <s v="Dinâmica populacional de mosca-negra-dos-citros (Aleurocanthus woglumi Ashby, 1915) em pomares de citros em sistema agroflorestal e monocultura."/>
    <x v="16"/>
    <s v="Universidade Federal Rural da Amazônia (UFRA)"/>
    <x v="100"/>
    <s v="Não informado pela instituição"/>
    <s v="Não informado pela instituição"/>
    <s v="Não informado pela instituição"/>
    <s v="Não informado pela instituição"/>
    <s v="openAccess"/>
    <x v="0"/>
    <s v="Aleyrodidae||Citrus sinensis||Mosca-negra-dos-citros||Aleurocanthus woglumi||Sistema agroflorestal||Tectona grandis||Geoestatística||Agroforestry system||Geostatistical||Insecta"/>
    <s v="Não informado pela instituição"/>
    <s v="por"/>
    <s v="Ministério da Educação, Universidade Estadual Paulista e Conselho Nacional de Desenvolvimento Científico e Tecnológico."/>
    <s v="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
    <s v="Não informado pela instituição"/>
    <s v="Não informado pela instituição"/>
    <s v="Não informado pela instituição"/>
  </r>
  <r>
    <n v="3415"/>
    <s v="Calasans, Bruna Santos"/>
    <s v="Não informado pela instituição"/>
    <s v="Matos, Rita de Cássia Aragão||Não informado pela instituição"/>
    <s v="Não informado pela instituição"/>
    <s v="Freitas, Ricardo Oliveira de||Sampaio, Adriano de Oliveira||Não informado pela instituição||Não informado pela instituição||Não informado pela instituição||Não informado pela instituição"/>
    <s v="Não informado pela instituição"/>
    <s v="Construção de Identidades e a (Res)significação de trajetórias juvenis: Oi Kabum! Escola de Arte e Tecnologia de Salvador"/>
    <x v="5"/>
    <s v="Universidade Federal da Bahia (UFBA)"/>
    <x v="19"/>
    <s v="Brasil"/>
    <s v="Não informado pela instituição"/>
    <s v="Programa Multidisciplinar de Pós-Graduação em Cultura e Sociedade"/>
    <s v="Cultura e Sociedade"/>
    <s v="openAccess"/>
    <x v="0"/>
    <s v="Arte - Estudo e ensino - Salvador, Bahia||Cultura||Identidades||Juventudes||Oi Kabum! Salvador||Responsabilidade social||Marketing social||Negros"/>
    <s v="Não informado pela instituição"/>
    <s v="por"/>
    <s v="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
    <s v="http://repositorio.ufba.br/ri/handle/ri/30053"/>
    <s v="Não informado pela instituição"/>
    <s v="Não informado pela instituição"/>
    <s v="Não informado pela instituição"/>
  </r>
  <r>
    <n v="3416"/>
    <s v="Nascimento, Daniela Galdino"/>
    <s v="Não informado pela instituição"/>
    <s v="Souza, Florentina da Silva||Não informado pela instituição"/>
    <s v="Não informado pela instituição"/>
    <s v="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
    <s v="Não informado pela instituição"/>
    <s v="O TERCEIRO ESPAÇO: confluências entre a literatura infanto-juvenil e a Lei 10.639/03"/>
    <x v="5"/>
    <s v="Universidade Federal da Bahia (UFBA)"/>
    <x v="19"/>
    <s v="Brasil"/>
    <s v="Não informado pela instituição"/>
    <s v="Programa Multidisciplinar em Estudos Étnicos e Africanos (PósAfro)"/>
    <s v="Letras"/>
    <s v="openAccess"/>
    <x v="1"/>
    <s v="Terceiro Espaço||Lei 10.639/03||Literatura Infanto-juvenil - Cultura afro-brasileira||Dissidências||Negros na literatura||Cultura afro-brasileira"/>
    <s v="Não informado pela instituição"/>
    <s v="por"/>
    <s v="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
    <s v="http://repositorio.ufba.br/ri/handle/ri/30384"/>
    <s v="Não informado pela instituição"/>
    <s v="Não informado pela instituição"/>
    <s v="Não informado pela instituição"/>
  </r>
  <r>
    <n v="3417"/>
    <s v="Fernandes, Mariana Balen"/>
    <s v="Não informado pela instituição"/>
    <s v="Carvalho, Ana Paula Comin de||Não informado pela instituição"/>
    <s v="Não informado pela instituição"/>
    <s v="Rodrigues, Vera Regina||Mello, Marcelo Moura||Muller, Cíntia Beatriz||Arruti, José Maurício||Não informado pela instituição||Não informado pela instituição||Não informado pela instituição||Não informado pela instituição"/>
    <s v="Não informado pela instituição"/>
    <s v="Ilha de Cajaíba: lugar, pertencimento e territorialidade nas comunidades quilombolas Acupe, São Brás e Dom João - Recôncavo Baiano."/>
    <x v="0"/>
    <s v="Universidade Federal da Bahia (UFBA)"/>
    <x v="19"/>
    <s v="Brasil"/>
    <s v="Não informado pela instituição"/>
    <s v="Programa de Pós-Graduação em Antropologia"/>
    <s v="Ciências Humanas"/>
    <s v="openAccess"/>
    <x v="1"/>
    <s v="Quilombos||Lugar||Territorialidade||Ilha de Cajaíba||Place||Territoriality||Island of Cajaíba||Nègres-marron||Lieu||Territorialité||Ile de Cajaíba."/>
    <s v="Não informado pela instituição"/>
    <s v="por"/>
    <s v="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
    <s v="http://repositorio.ufba.br/ri/handle/ri/28436"/>
    <s v="Não informado pela instituição"/>
    <s v="Não informado pela instituição"/>
    <s v="Não informado pela instituição"/>
  </r>
  <r>
    <n v="3418"/>
    <s v="Santos, Isis Freitas dos"/>
    <s v="Não informado pela instituição"/>
    <s v="Albuquerque, Wlamyra Ribeiro de||Não informado pela instituição"/>
    <s v="Não informado pela instituição"/>
    <s v="Negro, Antonio Luigi||Cunha, Marcelo Bernardo da||Não informado pela instituição||Não informado pela instituição||Não informado pela instituição||Não informado pela instituição"/>
    <s v="Não informado pela instituição"/>
    <s v="&quot;Gosta dessa baiana?&quot; crioulas e outras baianas nos cartões postais de Lindemann (1880-1920)"/>
    <x v="2"/>
    <s v="Universidade Federal da Bahia (UFBA)"/>
    <x v="19"/>
    <s v="Brasil"/>
    <s v="Não informado pela instituição"/>
    <s v="Programa de Pós-Graduação em História"/>
    <s v="Ciências Humanas"/>
    <s v="openAccess"/>
    <x v="1"/>
    <s v="Construção imagética||Autorrepresentação||Fotografia||Mulheres de cor||Bahia||Final do século XIX início do XX.||Mulher||Representação||Negras||Fotografia"/>
    <s v="Não informado pela instituição"/>
    <s v="por"/>
    <s v="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
    <s v="http://repositorio.ufba.br/ri/handle/ri/18776"/>
    <s v="Não informado pela instituição"/>
    <s v="Não informado pela instituição"/>
    <s v="Não informado pela instituição"/>
  </r>
  <r>
    <n v="3419"/>
    <s v="Silveira, Marta Iris Camargo Messias da"/>
    <s v="Não informado pela instituição"/>
    <s v="Dick, Sara Martha||Não informado pela instituição"/>
    <s v="Não informado pela instituição"/>
    <s v="Não informado pela instituição"/>
    <s v="Não informado pela instituição"/>
    <s v="O movimento social negro: da contestação as políticas de ações afirmativas e a implicação para aplicação da Lei Federal 10.639/03 – o caso da Rede Municipal de Ensino de Santa Maria - RS"/>
    <x v="18"/>
    <s v="Universidade Federal da Bahia (UFBA)"/>
    <x v="19"/>
    <s v="Não informado pela instituição"/>
    <s v="Não informado pela instituição"/>
    <s v="Não informado pela instituição"/>
    <s v="Não informado pela instituição"/>
    <s v="openAccess"/>
    <x v="1"/>
    <s v="Race discrimination||Affirmative action programs||Negros - Educação||Discriminação racial||Lei 10.639/03||Programa de ação afirmativa||Law 10.639/03||Blacks - Education"/>
    <s v="Não informado pela instituição"/>
    <s v="por"/>
    <s v="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
    <s v="http://www.repositorio.ufba.br/ri/handle/ri/11808"/>
    <s v="Não informado pela instituição"/>
    <s v="Não informado pela instituição"/>
    <s v="Não informado pela instituição"/>
  </r>
  <r>
    <n v="3420"/>
    <s v="Soares, Josevandro Chagas"/>
    <s v="Não informado pela instituição"/>
    <s v="Macedo, Roberto Sidnei Alves||Não informado pela instituição"/>
    <s v="Não informado pela instituição"/>
    <s v="Não informado pela instituição"/>
    <s v="Não informado pela instituição"/>
    <s v="Etno-identificações na escola: atos de currículo e cultura escolar na construção identitária de estudantes negros/as"/>
    <x v="1"/>
    <s v="Universidade Federal da Bahia (UFBA)"/>
    <x v="19"/>
    <s v="Não informado pela instituição"/>
    <s v="Não informado pela instituição"/>
    <s v="Não informado pela instituição"/>
    <s v="Não informado pela instituição"/>
    <s v="openAccess"/>
    <x v="0"/>
    <s v="Currículo Escolar||Atos de Currículo||Etno-identificação||Cultura Escolar||Negros||Identidade racial||Ethno-identification||Culture Scolaire||Curriculum||Actes de Curriculum"/>
    <s v="Não informado pela instituição"/>
    <s v="por"/>
    <s v="145 f."/>
    <s v="http://www.repositorio.ufba.br/ri/handle/ri/13007"/>
    <s v="Não informado pela instituição"/>
    <s v="Não informado pela instituição"/>
    <s v="Não informado pela instituição"/>
  </r>
  <r>
    <n v="3421"/>
    <s v="Santos, Marcela Souza"/>
    <s v="http://lattes.cnpq.br/0198223977161602"/>
    <s v="Fernandes, Marcia Paraquett||Não informado pela instituição"/>
    <s v="http://lattes.cnpq.br/0816952548853040||Não informado pela instituição"/>
    <s v="Santos, José Henrique de Freitas||Pereira, Fernanda Mota||Fernandes, Marcia Paraquett||Não informado pela instituição||Não informado pela instituição"/>
    <s v="Não informado pela instituição"/>
    <s v="Emojis: o território imaginado da negritude"/>
    <x v="10"/>
    <s v="Universidade Federal da Bahia (UFBA)"/>
    <x v="19"/>
    <s v="Brasil"/>
    <s v="Instituto de Letras"/>
    <s v="Programa de Pós-Graduação em Língua e Cultura (PPGLINC) "/>
    <s v="Linguística aplicada"/>
    <s v="openAccess"/>
    <x v="0"/>
    <s v="Emojis||Negritude||Linguística aplicada||Linguagem e línguas||Comunicação digital||Negros - Identidade racial||Corpo humano"/>
    <s v="Não informado pela instituição"/>
    <s v="por"/>
    <s v="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
    <s v="https://repositorio.ufba.br/handle/ri/35035"/>
    <s v="Não informado pela instituição"/>
    <s v="Não informado pela instituição"/>
    <s v="Não informado pela instituição"/>
  </r>
  <r>
    <n v="3422"/>
    <s v="Santos, Robson Correia"/>
    <s v="https://buscatextual.cnpq.br/buscatextual/busca.do;jsessionid=C2D510211CABA497D7E04E9EF4A59468#"/>
    <s v="Conrado, Amélia Vitória de Souza||Não informado pela instituição"/>
    <s v="https://buscatextual.cnpq.br/buscatextual/busca.do||Não informado pela instituição"/>
    <s v="Conrado, Amélia Vitória de Souza||Brandão, Ana Elisabeth Simões||Siqueira, Maria de Lurdes||Não informado pela instituição||Não informado pela instituição"/>
    <s v="Não informado pela instituição"/>
    <s v="Cia de Dança RobsonCorreia: terreiro de formação identitária para o corpo iaô na dança em Salvador"/>
    <x v="10"/>
    <s v="Universidade Federal da Bahia (UFBA)"/>
    <x v="19"/>
    <s v="Brasil"/>
    <s v="EDUFBA"/>
    <s v="Programa de Pós-Graduação em Dança (PPGDANCA)"/>
    <s v="HUMANAS"/>
    <s v="openAccess"/>
    <x v="0"/>
    <s v="Dança||Dança afro-brasileira - Salvador (BA)||Cultura afro-brasileira||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726"/>
    <s v="Não informado pela instituição"/>
    <s v="Não informado pela instituição"/>
    <s v="Não informado pela instituição"/>
  </r>
  <r>
    <n v="3423"/>
    <s v="Lemos, Jeferson Emanuel de"/>
    <s v="Não informado pela instituição"/>
    <s v="Não informado pela instituição"/>
    <s v="Não informado pela instituição"/>
    <s v="Não informado pela instituição"/>
    <s v="Não informado pela instituição"/>
    <s v="Avaliação das mudanças socioambientais decorrentes da atividade turística em Serra Negra – Bezerros/PE – pelo método GTP"/>
    <x v="11"/>
    <s v="Universidade Federal da Paraíba (UFPB)"/>
    <x v="41"/>
    <s v="Não informado pela instituição"/>
    <s v="Não informado pela instituição"/>
    <s v="Não informado pela instituição"/>
    <s v="Não informado pela instituição"/>
    <s v="openAccess"/>
    <x v="0"/>
    <s v="Turismo||GTP||Serra Negra - PE||Brejo de altitude||Abordagem sistêmica||Tourism||Altitude swamp||Systemic approach||CNPQ::CIENCIAS EXATAS E DA TERRA::GEOCIENCIAS"/>
    <s v="Não informado pela instituição"/>
    <s v="por"/>
    <s v="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
    <s v="https://repositorio.ufpb.br/jspui/handle/123456789/20975"/>
    <s v="Não informado pela instituição"/>
    <s v="Não informado pela instituição"/>
    <s v="Não informado pela instituição"/>
  </r>
  <r>
    <n v="3424"/>
    <s v="Alves, Naiara Ferraz Bandeira"/>
    <s v="Não informado pela instituição"/>
    <s v="Não informado pela instituição"/>
    <s v="Não informado pela instituição"/>
    <s v="Não informado pela instituição"/>
    <s v="Não informado pela instituição"/>
    <s v="Irmãos de Cor e de Fé: irmandades negras na Parahyba do século XIX"/>
    <x v="17"/>
    <s v="Universidade Federal da Paraíba (UFPB)"/>
    <x v="41"/>
    <s v="Não informado pela instituição"/>
    <s v="Não informado pela instituição"/>
    <s v="Não informado pela instituição"/>
    <s v="Não informado pela instituição"/>
    <s v="openAccess"/>
    <x v="0"/>
    <s v="Parahyba (Século XIX)||Irmandades Negras||Circularidade Cultural||Mots-Clés: Parahyba (XIXème siècle)||Fratries Noires||Circularité Culturelle||CIENCIAS HUMANAS::HISTORIA"/>
    <s v="Não informado pela instituição"/>
    <s v="por"/>
    <s v="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
    <s v="ALVES, Naiara Ferraz Bandeira. Irmãos de Cor e de Fé: irmandades negras na Parahyba do século XIX. 2006. 168 f. Dissertação (Mestrado em História) - Universidade Federal da Paraí­ba, João Pessoa, 2006.||https://repositorio.ufpb.br/jspui/handle/tede/6033"/>
    <s v="Não informado pela instituição"/>
    <s v="Não informado pela instituição"/>
    <s v="Não informado pela instituição"/>
  </r>
  <r>
    <n v="3425"/>
    <s v="Gomes, Germana Guimarães"/>
    <s v="Não informado pela instituição"/>
    <s v="Não informado pela instituição"/>
    <s v="Não informado pela instituição"/>
    <s v="Não informado pela instituição"/>
    <s v="Não informado pela instituição"/>
    <s v="Insultos, elogios e resistências: participação de repentistas negros em cantorias do Nordeste (1870-1930)."/>
    <x v="9"/>
    <s v="Universidade Federal da Paraíba (UFPB)"/>
    <x v="41"/>
    <s v="Não informado pela instituição"/>
    <s v="Não informado pela instituição"/>
    <s v="Não informado pela instituição"/>
    <s v="Não informado pela instituição"/>
    <s v="openAccess"/>
    <x v="0"/>
    <s v="Repentistas negros||Discriminação||Cantorias nordestinas||Insulto||Elogio||Resistências||Repentistas blacks||Discrimination||Singing northeastern||Insults||Compliments||Resistance||CIENCIAS HUMANAS::HISTORIA"/>
    <s v="Não informado pela instituição"/>
    <s v="por"/>
    <s v="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quot;integration&quot;,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quot;insults&quot; that put the repentista black in the context of inferiority, exclusion, &quot;compliments,&quot;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quot;white&quot;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
    <s v="GOMES, Germana Guimarães. Insultos, elogios e resistências: participação de repentistas negros em cantorias do Nordeste (1870-1930).. 2012. 178 f. Dissertação (Mestrado em História) - Universidade Federal da Paraí­ba, João Pessoa, 2012.||https://repositorio.ufpb.br/jspui/handle/tede/5969"/>
    <s v="Não informado pela instituição"/>
    <s v="Não informado pela instituição"/>
    <s v="Não informado pela instituição"/>
  </r>
  <r>
    <n v="3426"/>
    <s v="Pereira Filho, Plinio"/>
    <s v="Não informado pela instituição"/>
    <s v="Não informado pela instituição"/>
    <s v="Não informado pela instituição"/>
    <s v="Não informado pela instituição"/>
    <s v="Não informado pela instituição"/>
    <s v="O lugar do negro na sociedade americana (USA): vontades de verdade do programa humorístico Everybody hate Chris"/>
    <x v="9"/>
    <s v="Universidade Federal da Paraíba (UFPB)"/>
    <x v="41"/>
    <s v="Não informado pela instituição"/>
    <s v="Não informado pela instituição"/>
    <s v="Não informado pela instituição"/>
    <s v="Não informado pela instituição"/>
    <s v="openAccess"/>
    <x v="0"/>
    <s v="Sitcom||Identidade negra||Sociedade norte-americana||Vontades de verdade||Sitcom||Humour||Ethnicité||La société américaine||Volonté de la verité||LINGUISTICA, LETRAS E ARTES::LETRAS"/>
    <s v="Não informado pela instituição"/>
    <s v="por"/>
    <s v="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
    <s v="PEREIRA FILHO, Plinio. O lugar do negro na sociedade americana (USA): vontades de verdade do programa humorístico Everybody hate Chris. 2012. 142 f. Dissertação (Mestrado em Letras) - Universidade Federal da Paraí­ba, João Pessoa, 2012.||https://repositorio.ufpb.br/jspui/handle/tede/6208"/>
    <s v="Não informado pela instituição"/>
    <s v="Não informado pela instituição"/>
    <s v="Não informado pela instituição"/>
  </r>
  <r>
    <n v="3427"/>
    <s v="Braga, Sabrina Olimpio Caldas de Castro"/>
    <s v="Não informado pela instituição"/>
    <s v="Almeida, Fernanda Maria de||Não informado pela instituição"/>
    <s v="Não informado pela instituição"/>
    <s v="Não informado pela instituição"/>
    <s v="Não informado pela instituição"/>
    <s v="Redes e suporte social para alunos cotistas no ensino superior brasileiro"/>
    <x v="7"/>
    <s v="Universidade Federal de Viçosa (UFV)"/>
    <x v="61"/>
    <s v="Não informado pela instituição"/>
    <s v="Não informado pela instituição"/>
    <s v="Administração"/>
    <s v="Administração Pública"/>
    <s v="openAccess"/>
    <x v="1"/>
    <s v="Não informado pela instituição"/>
    <s v="Não informado pela instituição"/>
    <s v="por"/>
    <s v="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
    <s v="https://locus.ufv.br//handle/123456789/29660"/>
    <s v="Não informado pela instituição"/>
    <s v="Não informado pela instituição"/>
    <s v="BRAGA, Sabrina Olimpio Caldas de Castro. Redes e suporte social para alunos cotistas no ensino superior brasileiro. 2022. 152 f. Tese (Doutorado em Administração) - Universidade Federal de Viçosa, Viçosa. 2022."/>
  </r>
  <r>
    <n v="3428"/>
    <s v="Antunes, Beatriz Leite"/>
    <s v="Não informado pela instituição"/>
    <s v="Não informado pela instituição"/>
    <s v="Não informado pela instituição"/>
    <s v="Não informado pela instituição"/>
    <s v="Não informado pela instituição"/>
    <s v="A agroindústria cafeeira de Botucatu-SP: análise heurística da Fazenda Serra Negra"/>
    <x v="10"/>
    <s v="Universidade Estadual Paulista (UNESP)"/>
    <x v="37"/>
    <s v="Não informado pela instituição"/>
    <s v="Não informado pela instituição"/>
    <s v="Não informado pela instituição"/>
    <s v="Não informado pela instituição"/>
    <s v="openAccess"/>
    <x v="0"/>
    <s v="Agroindústria cafeeira||Serra Negra||Patrimônio industrial||Urbanismo Ambiental Hermenêutico||Botucatu||Coffee agroindustry||Industrial heritage||Hermeneutic environmental urbanism"/>
    <s v="Não informado pela instituição"/>
    <s v="por"/>
    <s v="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
    <s v="http://hdl.handle.net/11449/213985||33004056090P3"/>
    <s v="Não informado pela instituição"/>
    <s v="Não informado pela instituição"/>
    <s v="Não informado pela instituição"/>
  </r>
  <r>
    <n v="3429"/>
    <s v="Pessoa, Raimundo Agnelo Soares [UNESP]"/>
    <s v="Não informado pela instituição"/>
    <s v="Não informado pela instituição"/>
    <s v="Não informado pela instituição"/>
    <s v="Não informado pela instituição"/>
    <s v="Não informado pela instituição"/>
    <s v="Gente sem sorte: os mulatos no Brasil colonial"/>
    <x v="15"/>
    <s v="Universidade Estadual Paulista (UNESP)"/>
    <x v="37"/>
    <s v="Não informado pela instituição"/>
    <s v="Não informado pela instituição"/>
    <s v="Não informado pela instituição"/>
    <s v="Não informado pela instituição"/>
    <s v="openAccess"/>
    <x v="1"/>
    <s v="Escravidão - História - Brasil||Mulatos - História - Brasil - Séc. XVII-XVIII||Negros - História - Brasil||Mulatos||Mulatas||Intercurso sexual||Escritos coloniais||Brasil colonial"/>
    <s v="Não informado pela instituição"/>
    <s v="por"/>
    <s v="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
    <s v="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
    <s v="Não informado pela instituição"/>
    <s v="Não informado pela instituição"/>
    <s v="Não informado pela instituição"/>
  </r>
  <r>
    <n v="3430"/>
    <s v="Sarah Satsuki Oliveira Nakano"/>
    <s v="Não informado pela instituição"/>
    <s v="Marcelo Chiaretto||Não informado pela instituição"/>
    <s v="Não informado pela instituição"/>
    <s v="Francis Arthuso Paiva||Ivanete Bernardino Soares||Não informado pela instituição||Não informado pela instituição||Não informado pela instituição"/>
    <s v="Não informado pela instituição"/>
    <s v="Cantos e contos do reinado: o acesso ao texto literário por meio das memórias da cultura afro-brasileira"/>
    <x v="5"/>
    <s v="Universidade Federal de Minas Gerais (UFMG)"/>
    <x v="36"/>
    <s v="Não informado pela instituição"/>
    <s v="Não informado pela instituição"/>
    <s v="Não informado pela instituição"/>
    <s v="Não informado pela instituição"/>
    <s v="openAccess"/>
    <x v="0"/>
    <s v="Mediação||Reinado||Literatura afro-brasileira||Leitura literária||Letramento literário"/>
    <s v="Não informado pela instituição"/>
    <s v="por"/>
    <s v="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
    <s v="http://hdl.handle.net/1843/LETR-BALH9C"/>
    <s v="Não informado pela instituição"/>
    <s v="Não informado pela instituição"/>
    <s v="Não informado pela instituição"/>
  </r>
  <r>
    <n v="3431"/>
    <s v="Marcia Pereira Guerra"/>
    <s v="Não informado pela instituição"/>
    <s v="Rosangela Pereira de Tugny||Não informado pela instituição"/>
    <s v="Não informado pela instituição"/>
    <s v="Flavio Terrigno Barbeitas||Cesar Geraldo Guimaraes||Não informado pela instituição||Não informado pela instituição||Não informado pela instituição"/>
    <s v="Não informado pela instituição"/>
    <s v="A banda Pelos de Cachorro"/>
    <x v="15"/>
    <s v="Universidade Federal de Minas Gerais (UFMG)"/>
    <x v="36"/>
    <s v="Não informado pela instituição"/>
    <s v="Não informado pela instituição"/>
    <s v="Não informado pela instituição"/>
    <s v="Não informado pela instituição"/>
    <s v="openAccess"/>
    <x v="0"/>
    <s v="Banda de rock||Formação de identidades||Contextos sociais"/>
    <s v="Não informado pela instituição"/>
    <s v="por"/>
    <s v="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
    <s v="http://hdl.handle.net/1843/ECOA-7KGM58"/>
    <s v="Não informado pela instituição"/>
    <s v="Não informado pela instituição"/>
    <s v="Não informado pela instituição"/>
  </r>
  <r>
    <n v="3432"/>
    <s v="Camila Rodrigues Francisco"/>
    <s v="http://buscatextual.cnpq.br/buscatextual/visualizacv.do?id=K4349343E6"/>
    <s v="Claudia Andréa Mayorga Borges||Não informado pela instituição"/>
    <s v="http://buscatextual.cnpq.br/buscatextual/visualizacv.do?id=K4796811Y7||Não informado pela instituição"/>
    <s v="Não informado pela instituição"/>
    <s v="Não informado pela instituição"/>
    <s v="Trajetórias em diáspora : a experiência de universitárias haitianas de Belo Horizonte"/>
    <x v="5"/>
    <s v="Universidade Federal de Minas Gerais (UFMG)"/>
    <x v="36"/>
    <s v="Brasil"/>
    <s v="FAF - DEPARTAMENTO DE PSICOLOGIA"/>
    <s v="Programa de Pós-Graduação em Psicologia"/>
    <s v="Não informado pela instituição"/>
    <s v="openAccess"/>
    <x v="0"/>
    <s v="Diáspora africana||Diáspora haitiana||Diáspora estudantil||Migração estudantil||Estudantes haitianas"/>
    <s v="Não informado pela instituição"/>
    <s v="por"/>
    <s v="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
    <s v="http://hdl.handle.net/1843/33021"/>
    <s v="Não informado pela instituição"/>
    <s v="Não informado pela instituição"/>
    <s v="Não informado pela instituição"/>
  </r>
  <r>
    <n v="3433"/>
    <s v="MEDEIROS, Orival Rocha de"/>
    <s v="http://lattes.cnpq.br/4435588259432259"/>
    <s v="CRISPINO, Luís Carlos Bassalo||Não informado pela instituição"/>
    <s v="http://lattes.cnpq.br/4033994493756291||Não informado pela instituição"/>
    <s v="Não informado pela instituição"/>
    <s v="Não informado pela instituição"/>
    <s v="Sólitons latentes, cordas negras, membranas negras e equações de estado em modelos de Kaluza-Klein"/>
    <x v="9"/>
    <s v="Universidade Federal do Pará (UFPA)"/>
    <x v="22"/>
    <s v="Brasil"/>
    <s v="Instituto de Ciências Exatas e Naturais"/>
    <s v="Programa de Pós-Graduação em Física"/>
    <s v="CNPQ::CIENCIAS EXATAS E DA TERRA::FISICA::FISICA GERAL::RELATIVIDADE E GRAVITACAO"/>
    <s v="openAccess"/>
    <x v="0"/>
    <s v="Solução solitônica||Modelo de Kaluza-Klein||Sólitons latentes||Cordas negras (Física)"/>
    <s v="Não informado pela instituição"/>
    <s v="por"/>
    <s v="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
    <s v="http://repositorio.ufpa.br/jspui/handle/2011/5076"/>
    <s v="Não informado pela instituição"/>
    <s v="Não informado pela instituição"/>
    <s v="MEDEIROS, Orival Rocha de. Sólitons latentes, cordas negras, membranas negras e equações de estado em modelos de Kaluza-Klein. 2012. 58 f. Dissertação (Mestrado) - Universidade Federal do Pará, Instituto de Ciências Exatas e Naturais, Belém, 2012. Programa de Pós-Graduação em Física."/>
  </r>
  <r>
    <n v="3435"/>
    <s v="Porto, Joana Sirley da Costa"/>
    <s v="http://lattes.cnpq.br/4293619424505983"/>
    <s v="Ferreira, Fernanda Busanello||Não informado pela instituição"/>
    <s v="http://lattes.cnpq.br/3524030615771756||Não informado pela instituição"/>
    <s v="Ferreira, Fernanda Busanello||Carvalho, Daniel Campos de||Torres, Marcos Antônio Cunha||Santander, Carlos Ugo||Não informado pela instituição"/>
    <s v="Não informado pela instituição"/>
    <s v="Iê viva meu deus – capoeira: da criminalização ao reconhecimento internacional"/>
    <x v="3"/>
    <s v="Universidade Federal de Goiás (UFG)"/>
    <x v="20"/>
    <s v="Brasil"/>
    <s v="Pró-Reitoria de Pós-graduação (PRPG)"/>
    <s v="Programa de Pós-graduação em Direitos Humanos (PRPG)"/>
    <s v="CIENCIAS SOCIAIS APLICADAS::DIREITO"/>
    <s v="openAccess"/>
    <x v="0"/>
    <s v="Capoeira||Direitos humanos||Cultura negra||Mercantilização"/>
    <s v="Capoeira||Human rights||Afro-brazilian culture||Mercantilization"/>
    <s v="por"/>
    <s v="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
    <s v="http://repositorio.bc.ufg.br/tede/handle/tede/9941"/>
    <s v="Não informado pela instituição"/>
    <s v="Não informado pela instituição"/>
    <s v="PORTO, J. S. C. Iê viva meu deus – capoeira: da criminalização ao reconhecimento internacional. 2018. 100 f. Dissertação (Mestrado em Direitos Humanos) - Universidade Federal de Goiás, Goiânia, 2018."/>
  </r>
  <r>
    <n v="3436"/>
    <s v="Almeida, Ludmila Pereira de"/>
    <s v="http://lattes.cnpq.br/7570835899790922"/>
    <s v="Santos, Goiamérico Felício Carneiro dos||Não informado pela instituição"/>
    <s v="http://lattes.cnpq.br/436002546077230||Não informado pela instituição"/>
    <s v="Santos, Goiamérico Felício Carneiro dos||Moraes, Ângela Teixeira de||Dias, Luciana de Oliveira||Não informado pela instituição||Não informado pela instituição"/>
    <s v="Não informado pela instituição"/>
    <s v="Todo mundo odeia o Chris: performatividade e vulnerabilidade do corpo negro à linguagem midiática"/>
    <x v="6"/>
    <s v="Universidade Federal de Goiás (UFG)"/>
    <x v="20"/>
    <s v="Brasil"/>
    <s v="Faculdade de Informação e Comunicação - FIC (RG)"/>
    <s v="Programa de Pós-graduação em Comunicação (FIC)"/>
    <s v="CIENCIAS SOCIAIS APLICADAS::COMUNICACAO"/>
    <s v="openAccess"/>
    <x v="0"/>
    <s v="Performatividade||Corpos negros||Colonialidade do saber/poder||Metapragmática||Mídia"/>
    <s v="Performativity||Blacks bodies||Coloniality of knowledge/power||Metapragmatic||Media"/>
    <s v="por"/>
    <s v="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
    <s v="http://repositorio.bc.ufg.br/tede/handle/tede/7098"/>
    <s v="Não informado pela instituição"/>
    <s v="Não informado pela instituição"/>
    <s v="ALMEIDA, Ludmila Pereira de. Todo mundo odeia o Chris: Performatividade e vulnerabilidade do corpo negro à linguagem midiática. 2017. 171 f. Dissertação (Mestrado em Comunicação) - Universidade Federal de Goiás, Goiânia, 2017."/>
  </r>
  <r>
    <n v="3437"/>
    <s v="Miranda, Janaína Reis de"/>
    <s v="Não informado pela instituição"/>
    <s v="Pereira, Maria do Rosário Alves||Não informado pela instituição"/>
    <s v="Não informado pela instituição"/>
    <s v="Não informado pela instituição"/>
    <s v="Não informado pela instituição"/>
    <s v="Na rota do trágico: subjetividades negras em Harlem Duet, de Djanet Sears, e “Tolston Closing”, de Kei Miller."/>
    <x v="8"/>
    <s v="Universidade Federal de Viçosa (UFV)"/>
    <x v="61"/>
    <s v="Não informado pela instituição"/>
    <s v="Não informado pela instituição"/>
    <s v="Letras"/>
    <s v="Letras"/>
    <s v="openAccess"/>
    <x v="0"/>
    <s v="Não informado pela instituição"/>
    <s v="Não informado pela instituição"/>
    <s v="por"/>
    <s v="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
    <s v="https://locus.ufv.br//handle/123456789/31728"/>
    <s v="Não informado pela instituição"/>
    <s v="Não informado pela instituição"/>
    <s v="MIRANDA, Janaína Reis de. Na rota do trágico: subjetividades negras em Harlem Duet, de Djanet Sears, e “Tolston Closing”, de Kei Miller. 2023. 103 f. Dissertação (Mestrado em Letras) - Universidade Federal de Viçosa, Viçosa. 2023."/>
  </r>
  <r>
    <n v="3438"/>
    <s v="Jesus, Viviane Silva de"/>
    <s v="http://lattes.cnpq.br/2763270809824763"/>
    <s v="Costa, Maria da Conceição Nascimento||Não informado pela instituição"/>
    <s v="Não informado pela instituição"/>
    <s v="Pereira, Susan Martins||Camargo, Climene Laura de||Araújo, Edna Maria de||Nery, Joilda Silva||Trad, Leny Alves Bomfim||Costa, Maria da Conceição Nascimento"/>
    <s v="Não informado pela instituição"/>
    <s v="Estudo epidemiológico da pressão arterial elevada e hipertensão arterial de crianças e adolescentes quilombolas."/>
    <x v="7"/>
    <s v="Universidade Federal da Bahia (UFBA)"/>
    <x v="19"/>
    <s v="Brasil"/>
    <s v="Instituto de Saúde Coletiva - ISC"/>
    <s v="Programa de Pós-Graduação em Saúde Coletiva (PPGSC-ISC)"/>
    <s v="CNPQ::CIENCIAS DA SAUDE::SAUDE COLETIVA"/>
    <s v="openAccess"/>
    <x v="1"/>
    <s v="Hipertensão Arterial||Criança||Adolescente||Epidemiologia||Negros||Remanescentes Quilombolas"/>
    <s v="Não informado pela instituição"/>
    <s v="por"/>
    <s v="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
    <s v="https://repositorio.ufba.br/handle/ri/37948"/>
    <s v="Não informado pela instituição"/>
    <s v="Não informado pela instituição"/>
    <s v="Não informado pela instituição"/>
  </r>
  <r>
    <n v="3439"/>
    <s v="Arantes, Erika Bastos"/>
    <s v="Não informado pela instituição"/>
    <s v="Não informado pela instituição"/>
    <s v="Não informado pela instituição"/>
    <s v="Não informado pela instituição"/>
    <s v="Não informado pela instituição"/>
    <s v="O porto negro : cultura e trabalho no Rio de Janeiro dos primeiros anos do sec. XX"/>
    <x v="13"/>
    <s v="Universidade Estadual de Campinas (UNICAMP)"/>
    <x v="1"/>
    <s v="Não informado pela instituição"/>
    <s v="Não informado pela instituição"/>
    <s v="Não informado pela instituição"/>
    <s v="Não informado pela instituição"/>
    <s v="openAccess"/>
    <x v="0"/>
    <s v="Negros - Rio de Janeiro (RJ)||Cultura - Rio de Janeiro (RJ)||Trabalho - Rio de Janeiro (RJ)||Rio de Janeiro (RJ) - Porto||Blacks - Rio de Janeiro||Rio de Janeiro (RJ) - Port||Culture||Labor"/>
    <s v="Não informado pela instituição"/>
    <s v="por"/>
    <s v="Orientador: Maria Clementina Pereira Cunha"/>
    <s v="(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
    <s v="Não informado pela instituição"/>
    <s v="Não informado pela instituição"/>
    <s v="Não informado pela instituição"/>
  </r>
  <r>
    <n v="3440"/>
    <s v="Bandeira, Felipe de Lima, 1991-"/>
    <s v="Não informado pela instituição"/>
    <s v="Não informado pela instituição"/>
    <s v="Não informado pela instituição"/>
    <s v="Não informado pela instituição"/>
    <s v="Não informado pela instituição"/>
    <s v="Raízes negras do Baixo rio Amazonas : territorialidade e formação de quilombos em Santarém-Pará"/>
    <x v="7"/>
    <s v="Universidade Estadual de Campinas (UNICAMP)"/>
    <x v="1"/>
    <s v="Não informado pela instituição"/>
    <s v="Não informado pela instituição"/>
    <s v="Não informado pela instituição"/>
    <s v="Não informado pela instituição"/>
    <s v="openAccess"/>
    <x v="1"/>
    <s v="Quilombos - Santarém (PA)||Conflitos de terra||Negros - Pará - História||Territorialidade||Quilombos - Santarém (Pará, Brazil)||Territorial conflicts||Blacks - Pará (Brazil) - History||Territoriality"/>
    <s v="Não informado pela instituição"/>
    <s v="por"/>
    <s v="Orientador: Nelson Mendes Cantarino"/>
    <s v="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
    <s v="Não informado pela instituição"/>
    <s v="Não informado pela instituição"/>
    <s v="Não informado pela instituição"/>
  </r>
  <r>
    <n v="3441"/>
    <s v="Ribeiro, Jonatas Roque, 1991-"/>
    <s v="Não informado pela instituição"/>
    <s v="Não informado pela instituição"/>
    <s v="Não informado pela instituição"/>
    <s v="Não informado pela instituição"/>
    <s v="Não informado pela instituição"/>
    <s v="A classe de cor : uma história do associativismo negro em Minas Gerais (1880-1910)"/>
    <x v="7"/>
    <s v="Universidade Estadual de Campinas (UNICAMP)"/>
    <x v="1"/>
    <s v="Não informado pela instituição"/>
    <s v="Não informado pela instituição"/>
    <s v="Não informado pela instituição"/>
    <s v="Não informado pela instituição"/>
    <s v="openAccess"/>
    <x v="1"/>
    <s v="Associativismo||Negros - Minas Gerais||Cultura política - Minas Gerais||Mutualismo||Associativism||Blacks - Minas Gerais||Political culture - Minas Gerais||Mutualism"/>
    <s v="Não informado pela instituição"/>
    <s v="por"/>
    <s v="Orientador: Lucilene Reginaldo"/>
    <s v="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
    <s v="Não informado pela instituição"/>
    <s v="Não informado pela instituição"/>
    <s v="Não informado pela instituição"/>
  </r>
  <r>
    <n v="3442"/>
    <s v="Segura-Ramirez, Hector Fernando"/>
    <s v="Não informado pela instituição"/>
    <s v="Não informado pela instituição"/>
    <s v="Não informado pela instituição"/>
    <s v="Não informado pela instituição"/>
    <s v="Não informado pela instituição"/>
    <s v="Tiro no pe : biopolitica, relações racializadas, academia e poder no Brasil 1823-1955/1997-2006 : epistemologia do conhecimento (em rap menor)"/>
    <x v="13"/>
    <s v="Universidade Estadual de Campinas (UNICAMP)"/>
    <x v="1"/>
    <s v="Não informado pela instituição"/>
    <s v="Não informado pela instituição"/>
    <s v="Não informado pela instituição"/>
    <s v="Não informado pela instituição"/>
    <s v="openAccess"/>
    <x v="1"/>
    <s v="Biopolítica||Negros - Brasil||Relações raciais||Epistemologia||Etnologia - Trabalhos de campo||Biopolitic||Blacks, Brazil||Relations race||Epistemology||Etnology, work field"/>
    <s v="Não informado pela instituição"/>
    <s v="por"/>
    <s v="Orientador: Mariza Correa"/>
    <s v="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
    <s v="Não informado pela instituição"/>
    <s v="Não informado pela instituição"/>
    <s v="Não informado pela instituição"/>
  </r>
  <r>
    <n v="3443"/>
    <s v="Tiéde, Lívia Maria, 1980-"/>
    <s v="Não informado pela instituição"/>
    <s v="Não informado pela instituição"/>
    <s v="Não informado pela instituição"/>
    <s v="Não informado pela instituição"/>
    <s v="Não informado pela instituição"/>
    <s v="Sob suspeita : negros, pretos e homens de cor em São Paulo no inicio do seculo XX"/>
    <x v="17"/>
    <s v="Universidade Estadual de Campinas (UNICAMP)"/>
    <x v="1"/>
    <s v="Não informado pela instituição"/>
    <s v="Não informado pela instituição"/>
    <s v="Não informado pela instituição"/>
    <s v="Não informado pela instituição"/>
    <s v="openAccess"/>
    <x v="0"/>
    <s v="Negros - São Paulo (Estado)||Movimentos sociais||Policia||São Paulo (SP) - Relações raciais||Blacks - São Paulo (State)||Social movements||Slavery - Emancipation||São Paulo (State) - Integration, Racial"/>
    <s v="Não informado pela instituição"/>
    <s v="por"/>
    <s v="Orientador: Silvia Hunold Lara"/>
    <s v="(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
    <s v="Não informado pela instituição"/>
    <s v="Não informado pela instituição"/>
    <s v="Não informado pela instituição"/>
  </r>
  <r>
    <n v="3444"/>
    <s v="Mello, Marcelo Moura"/>
    <s v="Não informado pela instituição"/>
    <s v="Não informado pela instituição"/>
    <s v="Não informado pela instituição"/>
    <s v="Não informado pela instituição"/>
    <s v="Não informado pela instituição"/>
    <s v="Caminhos criativos da historia : territorios da memoria em uma comunidade negra rural"/>
    <x v="14"/>
    <s v="Universidade Estadual de Campinas (UNICAMP)"/>
    <x v="1"/>
    <s v="Não informado pela instituição"/>
    <s v="Não informado pela instituição"/>
    <s v="Não informado pela instituição"/>
    <s v="Não informado pela instituição"/>
    <s v="openAccess"/>
    <x v="0"/>
    <s v="Quilombos - Rio Grande do Sul||Quilombos - Cambara (RS)||Relações étnicas||Negros - História||Marrons - Rio Grande do Sul||Marrons - Cambara (RS)||Ethnic relations||Blacks - History"/>
    <s v="Não informado pela instituição"/>
    <s v="por"/>
    <s v="Orientador: Emilia Pietrafesa de Godoi"/>
    <s v="(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
    <s v="Não informado pela instituição"/>
    <s v="Não informado pela instituição"/>
    <s v="Não informado pela instituição"/>
  </r>
  <r>
    <n v="3445"/>
    <s v="Lopes, Maria Luiza de Oliveira Costa"/>
    <s v="Não informado pela instituição"/>
    <s v="Bevilaqua, Diego Vaz||Não informado pela instituição"/>
    <s v="Não informado pela instituição"/>
    <s v="Não informado pela instituição"/>
    <s v="Não informado pela instituição"/>
    <s v="Narrativas pluriversais em podcasts de divulgação científica: uma análise de conteúdos de ciências em afroperspec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
    <s v="https://www.arca.fiocruz.br/handle/icict/59371"/>
    <s v="Não informado pela instituição"/>
    <s v="Não informado pela instituição"/>
    <s v="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
  </r>
  <r>
    <n v="3446"/>
    <s v="Gileno, Carlos Henrique"/>
    <s v="Não informado pela instituição"/>
    <s v="Não informado pela instituição"/>
    <s v="Não informado pela instituição"/>
    <s v="Não informado pela instituição"/>
    <s v="Não informado pela instituição"/>
    <s v="Lima Barreto e a condição do negro e do mulato na primeira Republica (1889-1930)"/>
    <x v="27"/>
    <s v="Universidade Estadual de Campinas (UNICAMP)"/>
    <x v="1"/>
    <s v="Não informado pela instituição"/>
    <s v="Não informado pela instituição"/>
    <s v="Não informado pela instituição"/>
    <s v="Não informado pela instituição"/>
    <s v="openAccess"/>
    <x v="0"/>
    <s v="Barreto, Lima, 1881-1922||Literatura e sociedade||Negros - Segregação||Brasil - História - República Velha, 1889-1930||Brasil - Questão racial"/>
    <s v="Não informado pela instituição"/>
    <s v="por"/>
    <s v="Orientador: Walquiria G. D. Leão do Rego"/>
    <s v="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
    <s v="Não informado pela instituição"/>
    <s v="Não informado pela instituição"/>
    <s v="Não informado pela instituição"/>
  </r>
  <r>
    <n v="3447"/>
    <s v="SUCUPIRA JUNIOR, Geroncio."/>
    <s v="Não informado pela instituição"/>
    <s v="QUEIROZ, Manoel Moisés Ferreira de||Não informado pela instituição"/>
    <s v="http://lattes.cnpq.br/1086060806081518||Não informado pela instituição"/>
    <s v="DANTAS, Jussara Silva.||GOMES, Everaldo Mariano.||Não informado pela instituição||Não informado pela instituição||Não informado pela instituição"/>
    <s v="Não informado pela instituição"/>
    <s v="Cultivar BRS ponta negra irrigado com efluentes agroindustriais."/>
    <x v="3"/>
    <s v="Universidade Federal de Campina Grande (UFCG)"/>
    <x v="42"/>
    <s v="Brasil"/>
    <s v="Centro de Ciências e Tecnologia Agroalimentar - CCTA"/>
    <s v="PÓS-GRADUAÇÃO EM SISTEMAS AGROINDUSTRIAIS"/>
    <s v="Agronomia.||Engenharia sanitária.||Zootecnia."/>
    <s v="openAccess"/>
    <x v="0"/>
    <s v="Cultura do sorgo||BRS Ponta Negra - Cultivar||Irrigação||Água residuária||Sorghum culture||Irrigation||Waste water"/>
    <s v="Não informado pela instituição"/>
    <s v="por"/>
    <s v="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
    <s v="http://dspace.sti.ufcg.edu.br:8080/jspui/handle/riufcg/2672"/>
    <s v="Não informado pela instituição"/>
    <s v="Não informado pela instituição"/>
    <s v="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
  </r>
  <r>
    <n v="3448"/>
    <s v="Isoldi, Isabel Araujo, 1982-"/>
    <s v="Não informado pela instituição"/>
    <s v="Não informado pela instituição"/>
    <s v="Não informado pela instituição"/>
    <s v="Não informado pela instituição"/>
    <s v="Não informado pela instituição"/>
    <s v="Territorialidades negras no território nacional : processo sócio-espaciais e normatização da identidade quilombola"/>
    <x v="16"/>
    <s v="Universidade Estadual de Campinas (UNICAMP)"/>
    <x v="1"/>
    <s v="Não informado pela instituição"/>
    <s v="Não informado pela instituição"/>
    <s v="Não informado pela instituição"/>
    <s v="Não informado pela instituição"/>
    <s v="openAccess"/>
    <x v="0"/>
    <s v="Territorialidade humana||Negros - Posse da terra - Brasil||Solo - Uso - Planejamento||Human territoriality||Blacks - Land tenure - Brazil||Land - Use - Planning"/>
    <s v="Não informado pela instituição"/>
    <s v="por"/>
    <s v="Orientador: Maria Tereza Duarte Paes"/>
    <s v="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
    <s v="Não informado pela instituição"/>
    <s v="Não informado pela instituição"/>
    <s v="Não informado pela instituição"/>
  </r>
  <r>
    <n v="3449"/>
    <s v="Rossi, Luiz Gustavo Freitas, 1980-"/>
    <s v="Não informado pela instituição"/>
    <s v="Não informado pela instituição"/>
    <s v="Não informado pela instituição"/>
    <s v="Não informado pela instituição"/>
    <s v="Não informado pela instituição"/>
    <s v="O intelectual &quot;feiticeiro&quot; : Édison Carneiro e o campo de estudos da relações raciais no Brasil"/>
    <x v="1"/>
    <s v="Universidade Estadual de Campinas (UNICAMP)"/>
    <x v="1"/>
    <s v="Não informado pela instituição"/>
    <s v="Não informado pela instituição"/>
    <s v="Não informado pela instituição"/>
    <s v="Não informado pela instituição"/>
    <s v="openAccess"/>
    <x v="1"/>
    <s v="Carneiro, Edison, 1912-1972||Antropologia - Brasil||Negros - Brasil||Brasil - Relações sociais||Anthropology - Brazil.||Blacks - Brazil||Brazil - Race relations"/>
    <s v="Não informado pela instituição"/>
    <s v="por"/>
    <s v="Orientador: Heloisa Pontes"/>
    <s v="https://hdl.handle.net/20.500.12733/1614669||ROSSI, Luiz Gustavo Freitas. O intelectual &quot;feiticeiro&quot;: Édison Carneiro e o campo de estudos da relações raciais no Brasil. 2011. 228 p. Tese (doutorado) - Universidade Estadual de Campinas, Instituto de Filosofia e Ciências Humanas, Campinas, SP. Disponível em: https://hdl.handle.net/20.500.12733/1614669. Acesso em: 15 mai. 2024."/>
    <s v="Não informado pela instituição"/>
    <s v="Não informado pela instituição"/>
    <s v="Não informado pela instituição"/>
  </r>
  <r>
    <n v="3450"/>
    <s v="Xavier, Giovana, 1979-"/>
    <s v="Não informado pela instituição"/>
    <s v="Não informado pela instituição"/>
    <s v="Não informado pela instituição"/>
    <s v="Não informado pela instituição"/>
    <s v="Não informado pela instituição"/>
    <s v="Brancas de almas negras? : beleza, racialização e cosmética na imprensa negra pós-emancipação (EUA, 1890-1930)"/>
    <x v="9"/>
    <s v="Universidade Estadual de Campinas (UNICAMP)"/>
    <x v="1"/>
    <s v="Não informado pela instituição"/>
    <s v="Não informado pela instituição"/>
    <s v="Não informado pela instituição"/>
    <s v="Não informado pela instituição"/>
    <s v="openAccess"/>
    <x v="1"/>
    <s v="Beleza feminina (Estética)||Cosméticos||Racismo - Estados Unidos||Imprensa dos negros - História||Feminine beauty (Aesthetics)||Cosmetics||Racism - History||Afro - American press - History"/>
    <s v="Não informado pela instituição"/>
    <s v="por"/>
    <s v="Orientador: Sidney Chalhoub"/>
    <s v="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
    <s v="Não informado pela instituição"/>
    <s v="Não informado pela instituição"/>
    <s v="Não informado pela instituição"/>
  </r>
  <r>
    <n v="3451"/>
    <s v="Norões, Katia Cristina, 1978-"/>
    <s v="Não informado pela instituição"/>
    <s v="Não informado pela instituição"/>
    <s v="Não informado pela instituição"/>
    <s v="Não informado pela instituição"/>
    <s v="Não informado pela instituição"/>
    <s v="Cotas raciais ou sociais? : trajetória, percalços e conquistas na implementação de ações afirmativas no ensino superior público - 2001 a 2010"/>
    <x v="1"/>
    <s v="Universidade Estadual de Campinas (UNICAMP)"/>
    <x v="1"/>
    <s v="Não informado pela instituição"/>
    <s v="Não informado pela instituição"/>
    <s v="Não informado pela instituição"/>
    <s v="Não informado pela instituição"/>
    <s v="openAccess"/>
    <x v="0"/>
    <s v="Programas de ação afirmativa||Ensino superior||Cotas raciais||Negros - Condições sociais||Affirmative action programs||Higher education||Racial quotas||Blacks - Social movements"/>
    <s v="Não informado pela instituição"/>
    <s v="por"/>
    <s v="Orientador: Salvador Antonio Mierles Sandoval"/>
    <s v="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
    <s v="Não informado pela instituição"/>
    <s v="Não informado pela instituição"/>
    <s v="Não informado pela instituição"/>
  </r>
  <r>
    <n v="3452"/>
    <s v="Almada, Emmanuel Duarte, 1981-"/>
    <s v="Não informado pela instituição"/>
    <s v="Não informado pela instituição"/>
    <s v="Não informado pela instituição"/>
    <s v="Não informado pela instituição"/>
    <s v="Não informado pela instituição"/>
    <s v="Entre as serras : etnoecologia de duas comunidades quilombolas no sudeste brasileiro"/>
    <x v="9"/>
    <s v="Universidade Estadual de Campinas (UNICAMP)"/>
    <x v="1"/>
    <s v="Não informado pela instituição"/>
    <s v="Não informado pela instituição"/>
    <s v="Não informado pela instituição"/>
    <s v="Não informado pela instituição"/>
    <s v="openAccess"/>
    <x v="1"/>
    <s v="Negros - Etnobiologia||Cultura||Natureza||Ecologia do cerrado||Ecologia - Mata Atlântica||Afro-Americans - Ethnobiology||Culture||Nature||Cerrado ecology||Ecology - Mata Atlantica"/>
    <s v="Não informado pela instituição"/>
    <s v="por"/>
    <s v="Orientadores: Carlos Alfredo Joly, José Geraldo Wanderley Marques"/>
    <s v="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
    <s v="Não informado pela instituição"/>
    <s v="Não informado pela instituição"/>
    <s v="Não informado pela instituição"/>
  </r>
  <r>
    <n v="3453"/>
    <s v="Valentim, Aldo||Stoicov, Carla||Precioso, Vinicius"/>
    <s v="Não informado pela instituição"/>
    <s v="Teixeira, Marco Antonio Carvalho||Não informado pela instituição"/>
    <s v="Não informado pela instituição"/>
    <s v="Não informado pela instituição"/>
    <s v="Não informado pela instituição"/>
    <s v="Juventude Viva: proposta de indicadores de avaliação de resultados para medir a efetividade da política pública"/>
    <x v="2"/>
    <s v="Fundação Getulio Vargas (FGV)"/>
    <x v="56"/>
    <s v="Não informado pela instituição"/>
    <s v="Não informado pela instituição"/>
    <s v="Não informado pela instituição"/>
    <s v="Não informado pela instituição"/>
    <s v="openAccess"/>
    <x v="0"/>
    <s v="Efetividade||Indicadores||Juventude||Políticas públicas||Raça"/>
    <s v="Não informado pela instituição"/>
    <s v="por"/>
    <s v="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
    <s v="http://hdl.handle.net/10438/11966"/>
    <s v="Não informado pela instituição"/>
    <s v="Não informado pela instituição"/>
    <s v="Não informado pela instituição"/>
  </r>
  <r>
    <n v="3454"/>
    <s v="Moretti, Antonella"/>
    <s v="Não informado pela instituição"/>
    <s v="Faria, Alexandre de A.||Não informado pela instituição"/>
    <s v="Não informado pela instituição"/>
    <s v="Não informado pela instituição"/>
    <s v="Não informado pela instituição"/>
    <s v="Epistemologia da ignorância nas práticas da diversidade sob a perspectiva de pretos em contextos organizacionais"/>
    <x v="7"/>
    <s v="Fundação Getulio Vargas (FGV)"/>
    <x v="56"/>
    <s v="Não informado pela instituição"/>
    <s v="Não informado pela instituição"/>
    <s v="Não informado pela instituição"/>
    <s v="Não informado pela instituição"/>
    <s v="openAccess"/>
    <x v="0"/>
    <s v="Ignorância branca||Diversidade||Branquitude||Racismo||Meritocracia||Academia||Empresa farmacêutica"/>
    <s v="Não informado pela instituição"/>
    <s v="por"/>
    <s v="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
    <s v="https://hdl.handle.net/10438/33314"/>
    <s v="Não informado pela instituição"/>
    <s v="Não informado pela instituição"/>
    <s v="Não informado pela instituição"/>
  </r>
  <r>
    <n v="3455"/>
    <s v="Correia, Miraci dos Santos"/>
    <s v="http://lattes.cnpq.br/5673932440505317"/>
    <s v="Oliveira, Wilson José Ferreira de||Não informado pela instituição"/>
    <s v="Não informado pela instituição"/>
    <s v="Não informado pela instituição"/>
    <s v="Não informado pela instituição"/>
    <s v="Análise da implantação da política de saúde da população negra no Estado de Sergipe"/>
    <x v="12"/>
    <s v="Universidade Federal de Sergipe (UFS)"/>
    <x v="24"/>
    <s v="Brasil"/>
    <s v="Não informado pela instituição"/>
    <s v="Pós-Graduação em Sociologia"/>
    <s v="CIENCIAS HUMANAS::SOCIOLOGIA"/>
    <s v="openAccess"/>
    <x v="0"/>
    <s v="Sociologia||Conselhos de saúde||Políticas públicas de saúde||Negros||Política pública||Saúde"/>
    <s v="Health council||Public policy||Cheers"/>
    <s v="por"/>
    <s v="The study analyzed the participation of representatives of the State and civil society in the &quot;State Technical Committee for the Promotion of Equity and Popular Education in Health&quot;, in the process of implementation of the &quot;Health Policy of the Black Population of the State of São Paulo&quot; Sergipe, &quot;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
    <s v="https://ri.ufs.br/handle/riufs/6343"/>
    <s v="Não informado pela instituição"/>
    <s v="Não informado pela instituição"/>
    <s v="CORREIA, Miraci dos Santos. Análise da implantação da política de saúde da população negra no Estado de Sergipe. 2015. 84 f. Dissertação (Pós-Graduação em Sociologia) - Universidade Federal de Sergipe, São Cristóvão, SE, 2015."/>
  </r>
  <r>
    <n v="3457"/>
    <s v="Oliveira Junior, João Mouzart de"/>
    <s v="Não informado pela instituição"/>
    <s v="Marcon, Frank Nilton||Não informado pela instituição"/>
    <s v="Não informado pela instituição"/>
    <s v="Não informado pela instituição"/>
    <s v="Não informado pela instituição"/>
    <s v="A cor da oração : sociabilidades e resistências na irmandade de São Benedito em Aracaju-SE"/>
    <x v="12"/>
    <s v="Universidade Federal de Sergipe (UFS)"/>
    <x v="24"/>
    <s v="Brasil"/>
    <s v="Não informado pela instituição"/>
    <s v="Pós-Graduação em Antropologia"/>
    <s v="CIENCIAS HUMANAS::ANTROPOLOGIA"/>
    <s v="openAccess"/>
    <x v="0"/>
    <s v="Antropologia||Irmandades||Negros||Religião||Identificação||Irmandade||Aracaju (SE)||Sociabilidades||Resistências||Identidades"/>
    <s v="Brotherhood||Aracaju (SE)||Sociability||Resistors||Identities"/>
    <s v="por"/>
    <s v="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quot;black&quot;.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
    <s v="https://ri.ufs.br/handle/riufs/3184"/>
    <s v="Não informado pela instituição"/>
    <s v="Não informado pela instituição"/>
    <s v="Oliveira Junior, João Mouzart de. A cor da oração : sociabilidades e resistências na irmandade de São Benedito em Aracaju-SE. 2015. 169 f. Dissertação (Pós-Graduação em Antropologia) - Universidade Federal de Sergipe, São Cristóvão, 2015."/>
  </r>
  <r>
    <n v="3458"/>
    <s v="Cunha, Ana Cláudia"/>
    <s v="Não informado pela instituição"/>
    <s v="Motta, Marly Silva da||Não informado pela instituição"/>
    <s v="Não informado pela instituição"/>
    <s v="Não informado pela instituição"/>
    <s v="Não informado pela instituição"/>
    <s v="O Quilombo de Candeia: um teto para todos os sambistas"/>
    <x v="18"/>
    <s v="Fundação Getulio Vargas (FGV)"/>
    <x v="56"/>
    <s v="Não informado pela instituição"/>
    <s v="Não informado pela instituição"/>
    <s v="Não informado pela instituição"/>
    <s v="Não informado pela instituição"/>
    <s v="openAccess"/>
    <x v="0"/>
    <s v="Cultura||Samba||Portela||Quilombo||Patrimônio"/>
    <s v="Não informado pela instituição"/>
    <s v="por"/>
    <s v="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
    <s v="http://hdl.handle.net/10438/2696"/>
    <s v="Não informado pela instituição"/>
    <s v="Não informado pela instituição"/>
    <s v="CUNHA, Ana Cláudia. O Quilombo de Candeia: um teto para todos os sambistas. Dissertação (Mestrado Profissional em Bens Culturais e Projetos Sociais) - FGV - Fundação Getúlio Vargas, Rio de Janeiro, 2009."/>
  </r>
  <r>
    <n v="3459"/>
    <s v="Lemos, Amanda dos Santos"/>
    <s v="Não informado pela instituição"/>
    <s v="Barbosa, Silvia Monnerat||Não informado pela instituição"/>
    <s v="Não informado pela instituição"/>
    <s v="Não informado pela instituição"/>
    <s v="Não informado pela instituição"/>
    <s v="Das senzalas, aos quartinhos, das casas aos abrigos: reflexões sobre como envelhecem as trabalhadoras domésticas negras no Brasil contemporâneo"/>
    <x v="8"/>
    <s v="Fundação Getulio Vargas (FGV)"/>
    <x v="56"/>
    <s v="Não informado pela instituição"/>
    <s v="Não informado pela instituição"/>
    <s v="Não informado pela instituição"/>
    <s v="Não informado pela instituição"/>
    <s v="openAccess"/>
    <x v="1"/>
    <s v="Envelhecimento||Trabalho doméstico remunerado||Gênero||Raça||Classe Social||Geração"/>
    <s v="Não informado pela instituição"/>
    <s v="por"/>
    <s v="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
    <s v="https://hdl.handle.net/10438/35013"/>
    <s v="Não informado pela instituição"/>
    <s v="Não informado pela instituição"/>
    <s v="Não informado pela instituição"/>
  </r>
  <r>
    <n v="3460"/>
    <s v="Santos, Simone Ritta dos"/>
    <s v="http://buscatextual.cnpq.br/buscatextual/visualizacv.do?id=K4718221J5"/>
    <s v="Aguinsky, Beatriz Gershenson||Não informado pela instituição"/>
    <s v="http://buscatextual.cnpq.br/buscatextual/visualizacv.do?id=K4785711A1||Não informado pela instituição"/>
    <s v="Não informado pela instituição"/>
    <s v="Não informado pela instituição"/>
    <s v="Comunidades quilombolas: as lutas por reconhecimento de direitos na esfera pública brasileira"/>
    <x v="9"/>
    <s v="Pontifícia Universidade Católica do Rio Grande do Sul (PUCRS)"/>
    <x v="43"/>
    <s v="BR"/>
    <s v="Faculdade de Serviço Social"/>
    <s v="Programa de Pós-Graduação em Serviço Social"/>
    <s v="CNPQ::CIENCIAS SOCIAIS APLICADAS::SERVICO SOCIAL"/>
    <s v="openAccess"/>
    <x v="1"/>
    <s v="SERVIÇO SOCIAL||IDENTIDADE SOCIAL||QUILOMBOS - BRASIL||NEGROS - BRASIL - ASPECTOS SOCIAIS||ESTADO"/>
    <s v="Não informado pela instituição"/>
    <s v="por"/>
    <s v="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quot;play&quot; with classifications of what may be equality, difference, or what may be remaining in a dynamic and relational process."/>
    <s v="http://tede2.pucrs.br/tede2/handle/tede/505"/>
    <s v="Não informado pela instituição"/>
    <s v="Não informado pela instituição"/>
    <s v="SANTOS, Simone Ritta dos. Comunidades quilombolas: as lutas por reconhecimento de direitos na esfera pública brasileira. 2012. 197 f. Tese (Doutorado em Serviço Social) - Pontifícia Universidade Católica do Rio Grande do Sul, Porto Alegre, 2012."/>
  </r>
  <r>
    <n v="3461"/>
    <s v="Mendonça, Lívia de Carvalho"/>
    <s v="http://buscatextual.cnpq.br/buscatextual/visualizacv.do?id=K4767247T9"/>
    <s v="Fanti, Maria da Glória Corrêa Di||Não informado pela instituição"/>
    <s v="http://buscatextual.cnpq.br/buscatextual/visualizacv.do?id=K4707980P5||Não informado pela instituição"/>
    <s v="Não informado pela instituição"/>
    <s v="Não informado pela instituição"/>
    <s v="Escrevivendo : escrita de remanescentes quilombolas no domínio escolar e na vida cotidiana : uma abordagem dialógica"/>
    <x v="2"/>
    <s v="Pontifícia Universidade Católica do Rio Grande do Sul (PUCRS)"/>
    <x v="43"/>
    <s v="BR"/>
    <s v="Faculdade de Letras"/>
    <s v="Programa de Pós-Graduação em Letras"/>
    <s v="CNPQ::LINGUISTICA, LETRAS E ARTES::LETRAS"/>
    <s v="openAccess"/>
    <x v="1"/>
    <s v="LINGUÍSTICA||ESCRITA - ENSINO||CULTURA||ESCOLAS||NEGROS - BRASIL - ASPECTOS SOCIAIS||QUILOMBOS - BRASIL||DIALOGISMO"/>
    <s v="Não informado pela instituição"/>
    <s v="por"/>
    <s v="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
    <s v="http://tede2.pucrs.br/tede2/handle/tede/2189"/>
    <s v="Não informado pela instituição"/>
    <s v="Não informado pela instituição"/>
    <s v="MENDONÇA, Lívia de Carvalho. Escrevivendo : escrita de remanescentes quilombolas no domínio escolar e na vida cotidiana : uma abordagem dialógica. 2014. 499 f. Tese (Doutorado em Letras) - Pontifícia Universidade Católica do Rio Grande do Sul, Porto Alegre, 2014."/>
  </r>
  <r>
    <n v="3462"/>
    <s v="Silveira , Alexandre Barcelos"/>
    <s v="http://buscatextual.cnpq.br/buscatextual/visualizacv.do?id=K4238649J3"/>
    <s v="Gertz , René Ernaini||Não informado pela instituição"/>
    <s v="Não informado pela instituição"/>
    <s v="Não informado pela instituição"/>
    <s v="Não informado pela instituição"/>
    <s v="De colônia africana a bairro Rio Branco : desterritorialização e exílio social na terra do latifúndio : Porto Alegre, 1920-1950"/>
    <x v="12"/>
    <s v="Pontifícia Universidade Católica do Rio Grande do Sul (PUCRS)"/>
    <x v="43"/>
    <s v="Brasil"/>
    <s v="Faculdade de Filosofia e Ciências Humanas"/>
    <s v="Programa de Pós-Graduação em História"/>
    <s v="CIENCIAS HUMANAS::HISTORIA"/>
    <s v="openAccess"/>
    <x v="0"/>
    <s v="PORTO ALEGRE (RS) - HISTÓRIA SOCIAL||NEGROS - RIO GRANDE DO SUL - HISTÓRIA||BAIRRO RIO BRANCO (POA) - HISTÓRIA||RACISMO"/>
    <s v="Não informado pela instituição"/>
    <s v="por"/>
    <s v="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quot;Rebuilt&quot; the Cologne and then we look in the archives, newspapers and relevant literature, how was the process of dispossession of poor black population to the outskirts of Porto Alegre."/>
    <s v="http://tede2.pucrs.br/tede2/handle/tede/5994"/>
    <s v="Não informado pela instituição"/>
    <s v="Não informado pela instituição"/>
    <s v="Não informado pela instituição"/>
  </r>
  <r>
    <n v="3463"/>
    <s v="Gomes, Arilson dos Santos"/>
    <s v="http://buscatextual.cnpq.br/buscatextual/visualizacv.do?id=K4223550D3"/>
    <s v="Monteiro, Charles||Não informado pela instituição"/>
    <s v="http://buscatextual.cnpq.br/buscatextual/visualizacv.do?id=K4784639Z3||Não informado pela instituição"/>
    <s v="Não informado pela instituição"/>
    <s v="Não informado pela instituição"/>
    <s v="O universo das gentes do mar e a identidade negra nos discursos e práticas políticas de Carlos Santos : (1959-1974)"/>
    <x v="2"/>
    <s v="Pontifícia Universidade Católica do Rio Grande do Sul (PUCRS)"/>
    <x v="43"/>
    <s v="BR"/>
    <s v="Faculdade de Filosofia e Ciências Humanas"/>
    <s v="Programa de Pós-Graduação em História"/>
    <s v="CNPQ::CIENCIAS HUMANAS::HISTORIA"/>
    <s v="openAccess"/>
    <x v="1"/>
    <s v="BRASIL - HISTÓRIA POLÍTICA||SANTOS, CARLOS DA SILVA - CRÍTICA E INTERPRETAÇÃO||NEGROS - BRASIL - HISTÓRIA||PESCA - BRASIL - HISTÓRIA"/>
    <s v="Não informado pela instituição"/>
    <s v="por"/>
    <s v="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
    <s v="http://tede2.pucrs.br/tede2/handle/tede/2506"/>
    <s v="Não informado pela instituição"/>
    <s v="Não informado pela instituição"/>
    <s v="GOMES, Arilson dos Santos. O universo das gentes do mar e a identidade negra nos discursos e práticas políticas de Carlos Santos : (1959-1974). 2014. 597 f. Tese (Doutorado em História) - Pontifícia Universidade Católica do Rio Grande do Sul, Porto Alegre, 2014."/>
  </r>
  <r>
    <n v="3464"/>
    <s v="Dominguez, Angel David Masa"/>
    <s v="Não informado pela instituição"/>
    <s v="Não informado pela instituição"/>
    <s v="Não informado pela instituição"/>
    <s v="Não informado pela instituição"/>
    <s v="Não informado pela instituição"/>
    <s v="Buracos negros regulares e outros objetos compactos eletricamente carregados"/>
    <x v="6"/>
    <s v="Universidade Federal do ABC (UFABC)"/>
    <x v="47"/>
    <s v="Não informado pela instituição"/>
    <s v="Não informado pela instituição"/>
    <s v="Não informado pela instituição"/>
    <s v="Não informado pela instituição"/>
    <s v="openAccess"/>
    <x v="0"/>
    <s v="RELATIVIDADE (FÍSICA)||OBJETOS COMPACTOS||BURACOS NEGROS||Einstein, Albert, 1879-1955||GENERAL RELATIVITY||COMPACT OBJECTS||PROGRAMA DE PÓS-GRADUAÇÃO EM FÍSICA - UFABC"/>
    <s v="Não informado pela instituição"/>
    <s v="por"/>
    <s v="Orientador: Prof. Dr. Vilson Tonin Zanchin"/>
    <s v="http://biblioteca.ufabc.edu.br/index.php?codigo_sophia=108505"/>
    <s v="Não informado pela instituição"/>
    <s v="Não informado pela instituição"/>
    <s v="Não informado pela instituição"/>
  </r>
  <r>
    <n v="3465"/>
    <s v="Nunes, Juliana Aparecida"/>
    <s v="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
    <s v="Cerri, Luis Fernando||Não informado pela instituição"/>
    <s v="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
    <s v="Santo, Janaína de Paula do Espírito||Pina, Maria Cristina Dantas||Não informado pela instituição||Não informado pela instituição||Não informado pela instituição"/>
    <s v="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
    <s v="Os negros na História do Brasil republicano nos livros didáticos de História - PNLD 2018."/>
    <x v="10"/>
    <s v="Universidade Estadual de Ponta Grossa (UEPG)"/>
    <x v="26"/>
    <s v="Brasil"/>
    <s v="Departamento de História"/>
    <s v="Programa de Pós-Graduação em História"/>
    <s v="CNPQ::CIENCIAS HUMANAS::HISTORIA"/>
    <s v="openAccess"/>
    <x v="0"/>
    <s v="Negros||Período Republicano||Livros Didáticos||Ensino Médio||Blacks||Republican Period||Textbooks||High School"/>
    <s v="Não informado pela instituição"/>
    <s v="por"/>
    <s v="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
    <s v="http://tede2.uepg.br/jspui/handle/prefix/3597"/>
    <s v="Não informado pela instituição"/>
    <s v="Não informado pela instituição"/>
    <s v="NUNES, Juliana Aparecida. Os negros na História do Brasil republicano nos livros didáticos de História - PNLD 2018. 2021. Dissertação (Mestrado em História) - Universidade Estadual de Ponta Grossa. Ponta Grossa. 2021."/>
  </r>
  <r>
    <n v="3470"/>
    <s v="Silva, Naira Rosana Dias da"/>
    <s v="https://lattes.cnpq.br/1234310219493541"/>
    <s v="Berardo, Rosa Maria||Não informado pela instituição"/>
    <s v="http://lattes.cnpq.br/5933853765756576||Não informado pela instituição"/>
    <s v="Berardo, Rosa Maria||Dias, Luciene de Oliveira||Montoro, Tânia Siqueira||Rodrigues, Manoela dos Anjos Afonso||Oliveira, Flávio Gomes de"/>
    <s v="Não informado pela instituição"/>
    <s v="Mulheres que dirigem filmes em Goiás e a criação de um documentário sobre ser mulher fazendo filme: 1966 a 2022"/>
    <x v="8"/>
    <s v="Universidade Federal de Goiás (UFG)"/>
    <x v="20"/>
    <s v="Brasil"/>
    <s v="Faculdade de Artes Visuais - FAV (RMG)"/>
    <s v="Programa de Pós-graduação em Arte e Cultura Visual (FAV)"/>
    <s v="LINGUISTICA, LETRAS E ARTES::ARTES::CINEMA"/>
    <s v="openAccess"/>
    <x v="1"/>
    <s v="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
    <s v="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
    <s v="por"/>
    <s v="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
    <s v="http://repositorio.bc.ufg.br/tede/handle/tede/13171"/>
    <s v="Não informado pela instituição"/>
    <s v="Não informado pela instituição"/>
    <s v="SILVA, Naira Rosana Dias da. Mulheres que dirigem filmes em Goiás e a criação de um documentário sobre ser mulher fazendo filme: 1966 a 2022. 2023. 762 f. Tese (Doutorado em Arte e Cultura Visual) - Faculdade de Artes Visuais, Universidade Federal de Goiás, Goiânia, 2023."/>
  </r>
  <r>
    <n v="3472"/>
    <s v="MARIN, Tany Ingrid Sagredo"/>
    <s v="http://lattes.cnpq.br/8199008527120088"/>
    <s v="CAMPOS, Índio||Não informado pela instituição"/>
    <s v="http://lattes.cnpq.br/9134366210754829||Não informado pela instituição"/>
    <s v="Não informado pela instituição"/>
    <s v="Não informado pela instituição"/>
    <s v="Manejo florestal comunitário em unidades de conservação na Amazônia: uma avaliação de impactos na Resex Verde para Sempre - PA e na RDS Rio Negro - AM"/>
    <x v="2"/>
    <s v="Universidade Federal do Pará (UFPA)"/>
    <x v="22"/>
    <s v="Brasil"/>
    <s v="Núcleo de Altos Estudos Amazônicos"/>
    <s v="Programa de Pós-Graduação em Desenvolvimento Sustentável do Trópico Úmido"/>
    <s v="CNPQ::CIENCIAS AGRARIAS::RECURSOS FLORESTAIS E ENGENHARIA FLORESTAL::MANEJO FLORESTAL::POLITICA E LEGISLACAO FLORESTAL||CNPQ::CIENCIAS HUMANAS::CIENCIA POLITICA::POLITICAS PUBLICAS"/>
    <s v="openAccess"/>
    <x v="0"/>
    <s v="Manejo florestal||Manejo comunitário||Unidade de Conservação||Reserva Extrativista Verde para Sempre - PA||Reserva de Desenvolvimento Sustentável Rio Negro - AM||Pará - Estado||Amazonas - Estado||Amazônia brasileira"/>
    <s v="Não informado pela instituição"/>
    <s v="por"/>
    <s v="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
    <s v="http://repositorio.ufpa.br/jspui/handle/2011/5929"/>
    <s v="Não informado pela instituição"/>
    <s v="Não informado pela instituição"/>
    <s v="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
  </r>
  <r>
    <n v="3473"/>
    <s v="Sônia Aparecida dos Anjos"/>
    <s v="Não informado pela instituição"/>
    <s v="Marli de Oliveira Fantini Scarpelli||Não informado pela instituição"/>
    <s v="Não informado pela instituição"/>
    <s v="Tereza Virginia R Barbosa||Marcos Antonio Alexandre||Orlando Luiz de Araújo||Rosana Baptista dos Santos||Não informado pela instituição"/>
    <s v="Não informado pela instituição"/>
    <s v="Medeia em seus espelhos: figurações do phármakon em Eurípides, Nelson Rodrigues e José Triana"/>
    <x v="2"/>
    <s v="Universidade Federal de Minas Gerais (UFMG)"/>
    <x v="36"/>
    <s v="Não informado pela instituição"/>
    <s v="Não informado pela instituição"/>
    <s v="Não informado pela instituição"/>
    <s v="Não informado pela instituição"/>
    <s v="openAccess"/>
    <x v="1"/>
    <s v="Infanticídio||Paródia: phármakon||Adaptação"/>
    <s v="Não informado pela instituição"/>
    <s v="por"/>
    <s v="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
    <s v="http://hdl.handle.net/1843/ECAP-9KSKW8"/>
    <s v="Não informado pela instituição"/>
    <s v="Não informado pela instituição"/>
    <s v="Não informado pela instituição"/>
  </r>
  <r>
    <n v="3474"/>
    <s v="Souza, Matheus de Oliveira"/>
    <s v="Não informado pela instituição"/>
    <s v="Ferreira, Ricardo Felipe||Não informado pela instituição"/>
    <s v="http://lattes.cnpq.br/2355076087945221||Não informado pela instituição"/>
    <s v="Não informado pela instituição"/>
    <s v="Não informado pela instituição"/>
    <s v="Equações diferenciais estocásticas e as estratégias de hedging no mercado de opções"/>
    <x v="7"/>
    <s v="Universidade Federal de São Carlos (UFSCAR)"/>
    <x v="2"/>
    <s v="Não informado pela instituição"/>
    <s v="Não informado pela instituição"/>
    <s v="Programa Interinstitucional de Pós-Graduação em Estatística - PIPGEs"/>
    <s v="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
    <s v="openAccess"/>
    <x v="0"/>
    <s v="Equações diferenciais estocásticas||Apreçamento de opções||Modelo de Black - Scholes - Merton"/>
    <s v="Não informado pela instituição"/>
    <s v="por"/>
    <s v="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
    <s v="https://repositorio.ufscar.br/handle/ufscar/16411"/>
    <s v="Não informado pela instituição"/>
    <s v="Não informado pela instituição"/>
    <s v="SOUZA, Matheus de Oliveira. Equações diferenciais estocásticas e as estratégias de hedging no mercado de opções. 2022. Dissertação (Mestrado em Estatística) – Universidade Federal de São Carlos, São Carlos, 2022. Disponível em: https://repositorio.ufscar.br/handle/ufscar/16411."/>
  </r>
  <r>
    <n v="3475"/>
    <s v="Melo, Rafael Heitor Correia de"/>
    <s v="Não informado pela instituição"/>
    <s v="Não informado pela instituição"/>
    <s v="Não informado pela instituição"/>
    <s v="Não informado pela instituição"/>
    <s v="Não informado pela instituição"/>
    <s v="Using fractal characteristics such as fractal dimension , lacunarity and succolarity to characterize texture patterns on images"/>
    <x v="15"/>
    <s v="Universidade Federal Fluminense (UFF)"/>
    <x v="6"/>
    <s v="Não informado pela instituição"/>
    <s v="Não informado pela instituição"/>
    <s v="Não informado pela instituição"/>
    <s v="Não informado pela instituição"/>
    <s v="openAccess"/>
    <x v="0"/>
    <s v="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
    <s v="Não informado pela instituição"/>
    <s v="por"/>
    <s v="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
    <s v="https://app.uff.br/riuff/handle/1/17146"/>
    <s v="Não informado pela instituição"/>
    <s v="Não informado pela instituição"/>
    <s v="Não informado pela instituição"/>
  </r>
  <r>
    <n v="3476"/>
    <s v="ALVES, Simone Vieira."/>
    <s v="http://lattes.cnpq.br/9926543859211279"/>
    <s v="SILVA, Aderbal Marcos de Azevêdo.||Não informado pela instituição"/>
    <s v="http://lattes.cnpq.br/7681986147958917||Não informado pela instituição"/>
    <s v="BEZERRA, Leilson Rocha.||PEREIRA FILHO, José Morais.||Não informado pela instituição||Não informado pela instituição||Não informado pela instituição"/>
    <s v="Não informado pela instituição"/>
    <s v="Degradabilidade e produção de gases “in vitro” de coprodutos da cadeia de biodiesel."/>
    <x v="4"/>
    <s v="Universidade Federal de Campina Grande (UFCG)"/>
    <x v="42"/>
    <s v="Brasil"/>
    <s v="Centro de Saúde e Tecnologia Rural - CSTR"/>
    <s v="PROGRAMA DE PÓS-GRADUAÇÃO EM CIÊNCIA ANIMAL"/>
    <s v="Não informado pela instituição"/>
    <s v="openAccess"/>
    <x v="0"/>
    <s v="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
    <s v="Não informado pela instituição"/>
    <s v="por"/>
    <s v="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
    <s v="http://dspace.sti.ufcg.edu.br:8080/jspui/handle/riufcg/9089"/>
    <s v="Não informado pela instituição"/>
    <s v="Não informado pela instituição"/>
    <s v="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
  </r>
  <r>
    <n v="3477"/>
    <s v="OLIVEIRA NETO, Francisco Gomes de."/>
    <s v="http://lattes.cnpq.br/4052914754332243"/>
    <s v="MACHADO, Patricia Duarte de Lima.||Não informado pela instituição"/>
    <s v="http://lattes.cnpq.br/2495918356675019||Não informado pela instituição"/>
    <s v="FIGUEIREDO, Jorge Cesar Abrantes de.||IYODA, Juliano Manabu.||Não informado pela instituição||Não informado pela instituição||Não informado pela instituição"/>
    <s v="Não informado pela instituição"/>
    <s v="Investigação e avaliação experimental de técnicas de reteste seletivo para teste de regressão baseado em especificação."/>
    <x v="1"/>
    <s v="Universidade Federal de Campina Grande (UFCG)"/>
    <x v="42"/>
    <s v="Brasil"/>
    <s v="Centro de Engenharia Elétrica e Informática - CEEI"/>
    <s v="PÓS-GRADUAÇÃO EM CIÊNCIA DA COMPUTAÇÃO"/>
    <s v="Ciência da Computação"/>
    <s v="openAccess"/>
    <x v="0"/>
    <s v="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
    <s v="Não informado pela instituição"/>
    <s v="por"/>
    <s v="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
    <s v="http://dspace.sti.ufcg.edu.br:8080/jspui/handle/riufcg/7080"/>
    <s v="Não informado pela instituição"/>
    <s v="Não informado pela instituição"/>
    <s v="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
  </r>
  <r>
    <n v="3478"/>
    <s v="Chaves, Ruy Rey"/>
    <s v="Não informado pela instituição"/>
    <s v="Ridolfo Neto, Arthur||Não informado pela instituição"/>
    <s v="Não informado pela instituição"/>
    <s v="Não informado pela instituição"/>
    <s v="Não informado pela instituição"/>
    <s v="Aplicação de análise estatística e opções reais na avaliação de investimento em empreendimento imobiliário: estudo de caso"/>
    <x v="3"/>
    <s v="Fundação Getulio Vargas (FGV)"/>
    <x v="56"/>
    <s v="Não informado pela instituição"/>
    <s v="Não informado pela instituição"/>
    <s v="Não informado pela instituição"/>
    <s v="Não informado pela instituição"/>
    <s v="openAccess"/>
    <x v="0"/>
    <s v="Opções reais||Viabilidade econômico-financeira||Valor presente líquido||Taxa interna de retorno||Probabilidade de venda"/>
    <s v="Real options||Black and scholes||Economic and financial viability||Net present value||Internal rate of return"/>
    <s v="por"/>
    <s v="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
    <s v="http://hdl.handle.net/10438/24427"/>
    <s v="Não informado pela instituição"/>
    <s v="Não informado pela instituição"/>
    <s v="Não informado pela instituição"/>
  </r>
  <r>
    <n v="3479"/>
    <s v="SOUZA, Maria de Fátima de."/>
    <s v="Não informado pela instituição"/>
    <s v="LUCENA, Ricardo Barbosa de.||Não informado pela instituição"/>
    <s v="Não informado pela instituição"/>
    <s v="OLIVEIRA NETO, Temistocles Soares de.||SIMÕES, Sara Vilar Dantas.||NASCIMENTO, Harlan Hallamys de Lima.||CLEMENTINO, Inácio José.||Não informado pela instituição"/>
    <s v="http://lattes.cnpq.br/2605492689164778||http://lattes.cnpq.br/5597444420385563||http://lattes.cnpq.br/0290768238045811||http://lattes.cnpq.br/8769203111903730||Não informado pela instituição"/>
    <s v="Aborto e malformações congênitas em ruminantes."/>
    <x v="10"/>
    <s v="Universidade Federal de Campina Grande (UFCG)"/>
    <x v="42"/>
    <s v="Brasil"/>
    <s v="Centro de Saúde e Tecnologia Rural - CSTR"/>
    <s v="PROGRAMA DE PÓS-GRADUAÇÃO EM CIÊNCIA E SAÚDE ANIMAL"/>
    <s v="Medicina Veterinária"/>
    <s v="openAccess"/>
    <x v="1"/>
    <s v="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
    <s v="Não informado pela instituição"/>
    <s v="por"/>
    <s v="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
    <s v="http://dspace.sti.ufcg.edu.br:8080/jspui/handle/riufcg/25835"/>
    <s v="Não informado pela instituição"/>
    <s v="Não informado pela instituição"/>
    <s v="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
  </r>
  <r>
    <n v="3480"/>
    <s v="Zalaf, Henrique Schmidt"/>
    <s v="Não informado pela instituição"/>
    <s v="Silva Filho, Osny da||Não informado pela instituição"/>
    <s v="Não informado pela instituição"/>
    <s v="Não informado pela instituição"/>
    <s v="Não informado pela instituição"/>
    <s v="Recomendações contratuais para desenvolvedoras de softwares de inteligência artificial na área médica"/>
    <x v="7"/>
    <s v="Fundação Getulio Vargas (FGV)"/>
    <x v="56"/>
    <s v="Não informado pela instituição"/>
    <s v="Não informado pela instituição"/>
    <s v="Não informado pela instituição"/>
    <s v="Não informado pela instituição"/>
    <s v="openAccess"/>
    <x v="0"/>
    <s v="Inteligência artificial||Predição||Caixa Preta do algoritmo||Tratamento automatizado de dados||Treinamento de inteligência artificial||Contratos de transferência de tecnologia||Aperfeiçoamento dos contratos das desenvolvedoras"/>
    <s v="Artificial intelligence||Prediction||Black box algorithm||Automated data processing||Artificial intelligence training||Technology transfer contracts||Improvement of developer contracts"/>
    <s v="por"/>
    <s v="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
    <s v="https://hdl.handle.net/10438/32028"/>
    <s v="Não informado pela instituição"/>
    <s v="Não informado pela instituição"/>
    <s v="Não informado pela instituição"/>
  </r>
  <r>
    <n v="3481"/>
    <s v="ALVES, Francisco José Basílio."/>
    <s v="http://lattes.cnpq.br/1230980029659365"/>
    <s v="FREIRE, Antônio Lucineudo de Oliveira.||Não informado pela instituição"/>
    <s v="http://lattes.cnpq.br/2075103387003003||Não informado pela instituição"/>
    <s v="LOPES, Kilson Pinheiro.||BAKKE, Ivonete Alves.||Não informado pela instituição||Não informado pela instituição||Não informado pela instituição"/>
    <s v="Não informado pela instituição"/>
    <s v="Respostas fisiológicas e bioquímicas de plantas de jurema-preta (Mimosa tenuiflora (Willd.) Poiret) submetidas ao déficit hídrico e reidratação."/>
    <x v="5"/>
    <s v="Universidade Federal de Campina Grande (UFCG)"/>
    <x v="42"/>
    <s v="Brasil"/>
    <s v="Centro de Saúde e Tecnologia Rural - CSTR"/>
    <s v="PÓS-GRADUAÇÃO EM CIÊNCIAS FLORESTAIS"/>
    <s v="Ciências Florestais."/>
    <s v="openAccess"/>
    <x v="0"/>
    <s v="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
    <s v="Não informado pela instituição"/>
    <s v="por"/>
    <s v="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
    <s v="http://dspace.sti.ufcg.edu.br:8080/jspui/handle/riufcg/22032"/>
    <s v="Não informado pela instituição"/>
    <s v="Não informado pela instituição"/>
    <s v="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
  </r>
  <r>
    <n v="3482"/>
    <s v="Silva, Izabel da"/>
    <s v="Não informado pela instituição"/>
    <s v="Pansardi, Marcus Vinicius||Não informado pela instituição"/>
    <s v="Não informado pela instituição"/>
    <s v="Eyng, Ana Maria||Ferreira, Naura Syria Carapeto||Não informado pela instituição||Não informado pela instituição||Não informado pela instituição"/>
    <s v="Não informado pela instituição"/>
    <s v="Políticas públicas em educação para negros: a implementação da lei 10.639/03."/>
    <x v="18"/>
    <s v="Universidade Tuiuti do Paraná"/>
    <x v="101"/>
    <s v="Brasil"/>
    <s v="Educação"/>
    <s v="Mestrado em Educação"/>
    <s v="CIENCIAS HUMANAS::EDUCACAO"/>
    <s v="openAccess"/>
    <x v="0"/>
    <s v="Políticas públicas em educação||Ações afirmativas para negros||Lei 10.639/09||Educação afrodescendente"/>
    <s v="Public policies in education||Affirmative action for blacks||Education of african descent"/>
    <s v="por"/>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http://tede.utp.br:8080/jspui/handle/tede/1405"/>
    <s v="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Silva, Izabel da. Políticas públicas em educação para negros: a implementação da lei 10.639/03. 2009. 162 f. Dissertação( Mestrado em Educação) - Universidade Tuiuti do Paraná, Curitiba, 2009."/>
  </r>
  <r>
    <n v="3483"/>
    <s v="Vieira, Paulo Alberto dos Santos"/>
    <s v="Não informado pela instituição"/>
    <s v="Silvério, Valter Roberto||Não informado pela instituição"/>
    <s v="http://lattes.cnpq.br/9421231847055027||Não informado pela instituição"/>
    <s v="Não informado pela instituição"/>
    <s v="Não informado pela instituição"/>
    <s v="Cotas para negros em universidades públicas no Brasil: significados da política contemporânea de ação afirmativa"/>
    <x v="9"/>
    <s v="Universidade Federal de São Carlos (UFSCAR)"/>
    <x v="2"/>
    <s v="Não informado pela instituição"/>
    <s v="Não informado pela instituição"/>
    <s v="Programa de Pós-Graduação em Sociologia - PPGS"/>
    <s v="CIENCIAS HUMANAS::EDUCACAO::PLANEJAMENTO E AVALIACAO EDUCACIONAL"/>
    <s v="openAccess"/>
    <x v="1"/>
    <s v="Teoria social||Cotas para negros||Ação afirmativa||Universidade||Brasil"/>
    <s v="Social theory||Racial cotes||Affirmative action||University||Brazil"/>
    <s v="por"/>
    <s v="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
    <s v="https://repositorio.ufscar.br/handle/ufscar/7264"/>
    <s v="Não informado pela instituição"/>
    <s v="Não informado pela instituição"/>
    <s v="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
  </r>
  <r>
    <n v="3484"/>
    <s v="Monteiro, Rosana Batista"/>
    <s v="Não informado pela instituição"/>
    <s v="Silva Junior, João dos Reis||Não informado pela instituição"/>
    <s v="http://genos.cnpq.br:12010/dwlattes/owa/prc_imp_cv_int?f_cod=K4786379H5||Não informado pela instituição"/>
    <s v="Não informado pela instituição"/>
    <s v="Não informado pela instituição"/>
    <s v="A educação para as relações étnico-raciais em um curso de Pedagogia: estudo de caso sobre a implantação da resolução CNE/CP 01/2004"/>
    <x v="16"/>
    <s v="Universidade Federal de São Carlos (UFSCAR)"/>
    <x v="2"/>
    <s v="BR"/>
    <s v="Não informado pela instituição"/>
    <s v="Programa de Pós-Graduação em Educação - PPGE"/>
    <s v="CIENCIAS HUMANAS::EDUCACAO"/>
    <s v="openAccess"/>
    <x v="1"/>
    <s v="Educação||Relações raciais||Curso de pedagogia||Política educacional||Racismo||Currículos||Negros e educação"/>
    <s v="Pedagogy, Blacks and education, Education policy, Race relations"/>
    <s v="por"/>
    <s v="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
    <s v="https://repositorio.ufscar.br/handle/ufscar/2247"/>
    <s v="Não informado pela instituição"/>
    <s v="Não informado pela instituição"/>
    <s v="MONTEIRO, Rosana Batista. A educação para as relações étnico-raciais em um curso de Pedagogia : estudo de caso sobre a implantação da resolução CNE/CP 01/2004. 2010. 267 f. Tese (Doutorado em Ciências Humanas) - Universidade Federal de São Carlos, São Carlos, 2010."/>
  </r>
  <r>
    <n v="3485"/>
    <s v="Lisboa, Rodrigo da Silva"/>
    <s v="http://buscatextual.cnpq.br/buscatextual/visualizacv.do?id=K4137622T8"/>
    <s v="Souza, Renato Santos de||Não informado pela instituição"/>
    <s v="http://buscatextual.cnpq.br/buscatextual/visualizacv.do?id=K4797085Z8||Não informado pela instituição"/>
    <s v="Fernandes, Lúcio André de Oliveira||Fialho, Marco Antônio Verardi||Waquil, Paulo Dabdab||Diesel, Vivien||Não informado pela instituição"/>
    <s v="http://lattes.cnpq.br/5225990801378892||http://buscatextual.cnpq.br/buscatextual/visualizacv.do?id=K4769329J4||http://buscatextual.cnpq.br/buscatextual/visualizacv.do?id=K4723027P8||http://buscatextual.cnpq.br/buscatextual/visualizacv.do?id=K4785931J9||Não informado pela instituição"/>
    <s v="A construção social do mercado de acácia-negra no estado do Rio Grande do Sul"/>
    <x v="4"/>
    <s v="Universidade Federal de Santa Maria (UFSM)"/>
    <x v="4"/>
    <s v="BR"/>
    <s v="Agronomia"/>
    <s v="Programa de Pós-Graduação em Extensão Rural"/>
    <s v="CNPQ::CIENCIAS AGRARIAS::AGRONOMIA::EXTENSAO RURAL"/>
    <s v="openAccess"/>
    <x v="1"/>
    <s v="Sociologia econômica||Acácia-negra||Campos||Capitais||Habitus"/>
    <s v="Social construction of market||Acacia mearnsii||Fields||Capital||Habitus"/>
    <s v="por"/>
    <s v="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
    <s v="http://repositorio.ufsm.br/handle/1/3811"/>
    <s v="Não informado pela instituição"/>
    <s v="Não informado pela instituição"/>
    <s v="LISBOA, Rodrigo da Silva. SOCIAL CONSTRUCTION OF MARKET OF ACACIA MEARNSII IN THE STATE OF RIO GRANDE DO SUL. 2013. 202 f. Tese (Doutorado em Agronomia) - Universidade Federal de Santa Maria, Santa Maria, 2013."/>
  </r>
  <r>
    <n v="3486"/>
    <s v="Oliveira, Lorena Moreira dos Santos de"/>
    <s v="Não informado pela instituição"/>
    <s v="Não informado pela instituição"/>
    <s v="Não informado pela instituição"/>
    <s v="Não informado pela instituição"/>
    <s v="Não informado pela instituição"/>
    <s v="Representatividade étnico racial na Magistratura do Rio de Janeiro: A trajetória de Ivone Ferreira Caetano"/>
    <x v="11"/>
    <s v="Universidade Federal Fluminense (UFF)"/>
    <x v="6"/>
    <s v="Não informado pela instituição"/>
    <s v="Não informado pela instituição"/>
    <s v="Não informado pela instituição"/>
    <s v="Não informado pela instituição"/>
    <s v="openAccess"/>
    <x v="0"/>
    <s v="Trajetória||Gênero||Racismo||Interseccionalidade||Representatividade||Poder||Mulher negra||Magistratura||Rio de Janeiro (Estado). Tribunal de Justiça||Racismo||Trajectory||Gender||Racism||Intersectionality||Representativeness||Power"/>
    <s v="Não informado pela instituição"/>
    <s v="por"/>
    <s v="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
    <s v="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
    <s v="Não informado pela instituição"/>
    <s v="Não informado pela instituição"/>
    <s v="Não informado pela instituição"/>
  </r>
  <r>
    <n v="3487"/>
    <s v="Almeida, Cléa Leopoldina Moraes"/>
    <s v="Não informado pela instituição"/>
    <s v="Não informado pela instituição"/>
    <s v="Não informado pela instituição"/>
    <s v="Não informado pela instituição"/>
    <s v="Não informado pela instituição"/>
    <s v="Programa de erradicação do trabalho infantil em Campos de Goytacazes (RJ) : um estudo sobre a inclusão da população negra"/>
    <x v="15"/>
    <s v="Universidade Federal Fluminense (UFF)"/>
    <x v="6"/>
    <s v="Não informado pela instituição"/>
    <s v="Não informado pela instituição"/>
    <s v="Não informado pela instituição"/>
    <s v="Não informado pela instituição"/>
    <s v="openAccess"/>
    <x v="0"/>
    <s v="Política social||Pobreza||Trabalho infantil||Negros||Programa de Erradicação do Trabalho Infantil||Campos de Goytacazes (RJ)||Social policy||Poverty||Blacks||CNPQ::CIENCIAS SOCIAIS APLICADAS::SERVICO SOCIAL"/>
    <s v="Não informado pela instituição"/>
    <s v="por"/>
    <s v="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
    <s v="https://app.uff.br/riuff/handle/1/20922"/>
    <s v="Não informado pela instituição"/>
    <s v="Não informado pela instituição"/>
    <s v="Não informado pela instituição"/>
  </r>
  <r>
    <n v="3488"/>
    <s v="Rego, Raquel Terto"/>
    <s v="Não informado pela instituição"/>
    <s v="Não informado pela instituição"/>
    <s v="Não informado pela instituição"/>
    <s v="Não informado pela instituição"/>
    <s v="Não informado pela instituição"/>
    <s v="Corpos femininas e narrativas: cotidianidade e (re) existências nas produções audiovisuais do Coletivo Mulheres de Pedra de Guaratiba"/>
    <x v="11"/>
    <s v="Universidade Federal Fluminense (UFF)"/>
    <x v="6"/>
    <s v="Não informado pela instituição"/>
    <s v="Não informado pela instituição"/>
    <s v="Não informado pela instituição"/>
    <s v="Não informado pela instituição"/>
    <s v="openAccess"/>
    <x v="0"/>
    <s v="Mulheres de pedra||Coletivos||Cotidiano||Cultura afro-brasileira||Audiovisual||Mulher negra; aspecto social||Movimento social||Cultura afro-brasileira||Cotidiano||Mulheres de pedra||Collectives||Daily||Afro-brasilian culture||Media"/>
    <s v="Não informado pela instituição"/>
    <s v="por"/>
    <s v="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
    <s v="https://app.uff.br/riuff/handle/1/16047||Aluno de Mestrado"/>
    <s v="Não informado pela instituição"/>
    <s v="Não informado pela instituição"/>
    <s v="Não informado pela instituição"/>
  </r>
  <r>
    <n v="3489"/>
    <s v="Ferreira, Simone Antunes"/>
    <s v="Não informado pela instituição"/>
    <s v="Não informado pela instituição"/>
    <s v="Não informado pela instituição"/>
    <s v="Não informado pela instituição"/>
    <s v="Não informado pela instituição"/>
    <s v="Memórias da diáspora africana: registros e (geo)grafias da presença preta em Niterói"/>
    <x v="8"/>
    <s v="Universidade Federal Fluminense (UFF)"/>
    <x v="6"/>
    <s v="Não informado pela instituição"/>
    <s v="Não informado pela instituição"/>
    <s v="Não informado pela instituição"/>
    <s v="Não informado pela instituição"/>
    <s v="openAccess"/>
    <x v="0"/>
    <s v="Niterói||Espaço Urbano||Memória||Diáspora Africana||Diáspora africana||Memória social||Espaço Urbano||Mulher negra||Niterói||Niterói||Urban Space||Memory||Diaspora African"/>
    <s v="Não informado pela instituição"/>
    <s v="por"/>
    <s v="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
    <s v="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
    <s v="Não informado pela instituição"/>
    <s v="Não informado pela instituição"/>
    <s v="Não informado pela instituição"/>
  </r>
  <r>
    <n v="3490"/>
    <s v="Barbosa, Rosa Amelia"/>
    <s v="http://lattes.cnpq.br/6984325208106299"/>
    <s v="Queluz, Marilda Lopes Pinheiro||Não informado pela instituição"/>
    <s v="http://lattes.cnpq.br/2110123354319236||Não informado pela instituição"/>
    <s v="Brandao, Angela||Silva, Caroline Felipe Jango da||Silva, Fernanda Oliveira da||Silva, Franciane Conceicao da||Queluz, Marilda Lopes Pinheiro"/>
    <s v="http://lattes.cnpq.br/6843594697945779||http://lattes.cnpq.br/3434836561198092||http://lattes.cnpq.br/2707940149001288||http://lattes.cnpq.br/6855305429882928||http://lattes.cnpq.br/2110123354319236"/>
    <s v="As relações entre ciência, tecnologia e história na poética antirracista de Rosana Paulino"/>
    <x v="7"/>
    <s v="Universidade Tecnológica Federal do Paraná (UTFPR)"/>
    <x v="74"/>
    <s v="Brasil"/>
    <s v="Não informado pela instituição"/>
    <s v="Programa de Pós-Graduação em Tecnologia e Sociedade"/>
    <s v="CNPQ::CIENCIAS HUMANAS"/>
    <s v="openAccess"/>
    <x v="1"/>
    <s v="Paulino, Rosana, 1967-||Ciência||Tecnologia||Antirracismo||História||Poética||Educadoras negras||Science||Tecnology||Anti-racism||History||Poetics||African American women educators"/>
    <s v="Não informado pela instituição"/>
    <s v="por"/>
    <s v="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
    <s v="http://repositorio.utfpr.edu.br/jspui/handle/1/28140"/>
    <s v="Não informado pela instituição"/>
    <s v="Não informado pela instituição"/>
    <s v="BARBOSA, Rosa Amelia. As relações entre ciência, tecnologia e história na poética antirracista de Rosana Paulino. 2022. Tese (Doutorado em Tecnologia e Sociedade) - Universidade Tecnológica Federal do Paraná, Curitiba, 2022."/>
  </r>
  <r>
    <n v="3491"/>
    <s v="Queiroz, Ivo Pereira de"/>
    <s v="Não informado pela instituição"/>
    <s v="Queluz, Gilson Leandro||Não informado pela instituição"/>
    <s v="Não informado pela instituição"/>
    <s v="Não informado pela instituição"/>
    <s v="Não informado pela instituição"/>
    <s v="Fanon, o reconhecimento do negro e o novo humanismo: horizontes descoloniais da tecnologia"/>
    <x v="4"/>
    <s v="Universidade Tecnológica Federal do Paraná (UTFPR)"/>
    <x v="74"/>
    <s v="Não informado pela instituição"/>
    <s v="Não informado pela instituição"/>
    <s v="Programa de Pós-Graduação em Tecnologia"/>
    <s v="Não informado pela instituição"/>
    <s v="openAccess"/>
    <x v="1"/>
    <s v="Imperialismo||Descolonização||Humanismo||Negros - Condições sociais||Análise do discurso||Tecnologia - Filosofia||Tecnologia - Aspectos sociais||Imperialism||Decolonization||Humanism||Afro-Americans - Social conditions||Discourse analysis||Technology - Philosophy||Technology - Social aspects"/>
    <s v="Não informado pela instituição"/>
    <s v="por"/>
    <s v="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
    <s v="http://repositorio.utfpr.edu.br/jspui/handle/1/492"/>
    <s v="Não informado pela instituição"/>
    <s v="Não informado pela instituição"/>
    <s v="QUEIROZ, Ivo Pereira de. Fanon, o reconhecimento do negro e o novo humanismo: horizontes descoloniais da tecnologia. 2013. 221 f. Tese (Doutorado em Tecnologia) - Universidade Tecnológica Federal do Paraná, Curitiba, 2013."/>
  </r>
  <r>
    <n v="3492"/>
    <s v="Alves, Adriana Dantas Reis"/>
    <s v="Não informado pela instituição"/>
    <s v="Não informado pela instituição"/>
    <s v="Não informado pela instituição"/>
    <s v="Não informado pela instituição"/>
    <s v="Não informado pela instituição"/>
    <s v="As mulheres negras por cima: o caso de Luzia Jeje: escravidão, família e mobilidade social - Bahia, c.1780-c.1830"/>
    <x v="16"/>
    <s v="Universidade Federal Fluminense (UFF)"/>
    <x v="6"/>
    <s v="Não informado pela instituição"/>
    <s v="Não informado pela instituição"/>
    <s v="Não informado pela instituição"/>
    <s v="Não informado pela instituição"/>
    <s v="openAccess"/>
    <x v="1"/>
    <s v="Escravidão||Gênero||Família||Mestiçagem||Mobilidade social||Escravidão - aspecto político||Mulher negra||Família - aspecto histórico||Costumes sociais||Bahia||Slavery||Gender||Family||Miscegenation||Social mobility"/>
    <s v="Não informado pela instituição"/>
    <s v="por"/>
    <s v="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quot;de cor&quot;,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
    <s v="https://app.uff.br/riuff/handle/1/22404||Aluno de Doutorado||ALVES, Adriana Dantas Reis. As mulheres negras por cima: o caso de Luzia Jeje: escravidão, família e mobilidade social - Bahia, c.1780-c.1830. 2010. 262f. Tese (Doutorado em História) - Universidade Federal Fluminense, Niterói, 2010."/>
    <s v="Não informado pela instituição"/>
    <s v="Não informado pela instituição"/>
    <s v="Não informado pela instituição"/>
  </r>
  <r>
    <n v="3493"/>
    <s v="Pace, ?ngela Ferreira"/>
    <s v="http://lattes.cnpq.br/8417641945793996"/>
    <s v="Siss, Ahyas||Não informado pela instituição"/>
    <s v="Não informado pela instituição"/>
    <s v="Siss, Ahyas||Soares, Ana Maria Dantas||Bittar, Mariluce||Monteiro, Alo?sio Jorge de.Jesus||Gon?alves, Maria Alice Rezende"/>
    <s v="Não informado pela instituição"/>
    <s v="Afro-brasileiros e racismo institucional: o papel do concurso na democratiza??o de acesso aos cargos p?blicos"/>
    <x v="9"/>
    <s v="Universidade Federal Rural do Rio de Janeiro (UFRRJ)"/>
    <x v="29"/>
    <s v="Brasil"/>
    <s v="Instituto Multidisciplinar de Nova Igua?u||Instituto de Educa??o"/>
    <s v="Programa de P?s-Gradua??o em Educa??o, Contextos Contempor?neos e Demandas Populares"/>
    <s v="Educa??o"/>
    <s v="openAccess"/>
    <x v="0"/>
    <s v="Concurso p?blico||Meritocracia||Racismo Institucional||Negros||Desigualdades ?tnico-raciais||Educa??o"/>
    <s v="Public exam||Meritocracy||Institutional Racism||Negroes||Ethnic-Racial inequality||Education"/>
    <s v="por"/>
    <s v="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
    <s v="https://tede.ufrrj.br/jspui/handle/jspui/1498"/>
    <s v="Não informado pela instituição"/>
    <s v="Não informado pela instituição"/>
    <s v="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
  </r>
  <r>
    <n v="3494"/>
    <s v="Moraes, Daiane dos Santos"/>
    <s v="Não informado pela instituição"/>
    <s v="Dalla Zen, Ana Maria||Não informado pela instituição"/>
    <s v="Não informado pela instituição"/>
    <s v="Não informado pela instituição"/>
    <s v="Não informado pela instituição"/>
    <s v="Quilombo de São Roque, Arroio do Meio, RS: memórias, histórias e resiliência cultural"/>
    <x v="10"/>
    <s v="Universidade Federal do Rio Grande do Sul (UFRGS)"/>
    <x v="0"/>
    <s v="Não informado pela instituição"/>
    <s v="Não informado pela instituição"/>
    <s v="Não informado pela instituição"/>
    <s v="Não informado pela instituição"/>
    <s v="openAccess"/>
    <x v="0"/>
    <s v="Patrimônio cultural : Brasil||Cultura negra : Brasil||Quilombos||Patrimônio imaterial : Brasil"/>
    <s v="Museology and heritage||Social museology||Cultural heritage||AfroBrazilian culture||Remnant community of Quilombo São Roque"/>
    <s v="por"/>
    <s v="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
    <s v="http://hdl.handle.net/10183/232749"/>
    <s v="Não informado pela instituição"/>
    <s v="Não informado pela instituição"/>
    <s v="Não informado pela instituição"/>
  </r>
  <r>
    <n v="3495"/>
    <s v="Alves, Marta Mariano"/>
    <s v="Não informado pela instituição"/>
    <s v="Caregnato, Célia Elizabete||Não informado pela instituição"/>
    <s v="Não informado pela instituição"/>
    <s v="Não informado pela instituição"/>
    <s v="Não informado pela instituição"/>
    <s v="Negros(as) e a luta por reconhecimento na universidade : o Núcleo de Estudos Afro-Brasileiros, Indígenas e Africanos (NEAB) da UFRGS"/>
    <x v="6"/>
    <s v="Universidade Federal do Rio Grande do Sul (UFRGS)"/>
    <x v="0"/>
    <s v="Não informado pela instituição"/>
    <s v="Não informado pela instituição"/>
    <s v="Não informado pela instituição"/>
    <s v="Não informado pela instituição"/>
    <s v="openAccess"/>
    <x v="0"/>
    <s v="Negros||Ensino||Cultura africana"/>
    <s v="Ethnic-racial relations||Institutional racism||Locus of struggle for recognition||Struggle for recognition||Axel Honneth||African Brazilian Study Groups||Law No. 10.639/03"/>
    <s v="por"/>
    <s v="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quot;Núcleos de Estudos Afrobrasileiros&quot;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quot;luta por reconhecimento&quot;, construída com base na elaboração teórica de Axel Honneth. A segunda categoria é &quot;lócus de luta por reconhecimento&quot;, elaborada a partir das perspectivas teóricas de Axel Honneth e Pierre Bourdieu, e considera o NEAB como um local e posição de luta pelo reconhecimento do povo negro e suas demandas históricas. E a terceira categoria de análise é o &quot;racismo institucional&quot;,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
    <s v="http://hdl.handle.net/10183/170879"/>
    <s v="Não informado pela instituição"/>
    <s v="Não informado pela instituição"/>
    <s v="Não informado pela instituição"/>
  </r>
  <r>
    <n v="3496"/>
    <s v="Debenedetti Carbajal, Fabian Eduardo"/>
    <s v="Não informado pela instituição"/>
    <s v="Navarro, Márcia Hoppe||Não informado pela instituição"/>
    <s v="Não informado pela instituição"/>
    <s v="Não informado pela instituição"/>
    <s v="Não informado pela instituição"/>
    <s v="Vozes alternativas na reconfiguração dos mitos fundacionais : presença da mulher, do negro e do índio no romance histórico contemporâneo uruguaio"/>
    <x v="15"/>
    <s v="Universidade Federal do Rio Grande do Sul (UFRGS)"/>
    <x v="0"/>
    <s v="Não informado pela instituição"/>
    <s v="Não informado pela instituição"/>
    <s v="Não informado pela instituição"/>
    <s v="Não informado pela instituição"/>
    <s v="openAccess"/>
    <x v="0"/>
    <s v="Literatura e História||Romance histórico||Literatura uruguaia||Mulheres na literatura||Negros na literatura||Índio na literatura"/>
    <s v="Não informado pela instituição"/>
    <s v="por"/>
    <s v="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
    <s v="http://hdl.handle.net/10183/12749"/>
    <s v="Não informado pela instituição"/>
    <s v="Não informado pela instituição"/>
    <s v="Não informado pela instituição"/>
  </r>
  <r>
    <n v="3497"/>
    <s v="Ramos, Tanise Müller"/>
    <s v="Não informado pela instituição"/>
    <s v="Xavier, Maria Luisa Merino de Freitas||Não informado pela instituição"/>
    <s v="Não informado pela instituição"/>
    <s v="Não informado pela instituição"/>
    <s v="Não informado pela instituição"/>
    <s v="“Nossos antepassados eram africanos, então somos negros também!” : as intervenções pedagógicas na promoção das relações etnicorraciais e na constituição das identidades discentes"/>
    <x v="2"/>
    <s v="Universidade Federal do Rio Grande do Sul (UFRGS)"/>
    <x v="0"/>
    <s v="Não informado pela instituição"/>
    <s v="Não informado pela instituição"/>
    <s v="Não informado pela instituição"/>
    <s v="Não informado pela instituição"/>
    <s v="openAccess"/>
    <x v="1"/>
    <s v="Estudos culturais||Narrativa||Identidade cultural||Prática pedagógica||Negros||Etnia||Raça"/>
    <s v="Não informado pela instituição"/>
    <s v="por"/>
    <s v="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
    <s v="http://hdl.handle.net/10183/115964"/>
    <s v="Não informado pela instituição"/>
    <s v="Não informado pela instituição"/>
    <s v="Não informado pela instituição"/>
  </r>
  <r>
    <n v="3498"/>
    <s v="Oliveira, Vera Rosane Rodrigues de"/>
    <s v="Não informado pela instituição"/>
    <s v="Machado, Carmen Lúcia Bezerra||Não informado pela instituição"/>
    <s v="Não informado pela instituição"/>
    <s v="Não informado pela instituição"/>
    <s v="Não informado pela instituição"/>
    <s v="Políticas públicas e ações afirmativas na formação de professores : cotas uma questão de classe e raça : processo de implementação da Lei 73/1999 na UFRGS"/>
    <x v="17"/>
    <s v="Universidade Federal do Rio Grande do Sul (UFRGS)"/>
    <x v="0"/>
    <s v="Não informado pela instituição"/>
    <s v="Não informado pela instituição"/>
    <s v="Não informado pela instituição"/>
    <s v="Não informado pela instituição"/>
    <s v="openAccess"/>
    <x v="0"/>
    <s v="Universidade Federal do Rio Grande do Sul.||Universidade||Negros||Cotas||Ensino superior||Ações afirmativas||Professor||Formação||Ensino superior||Diversidade||Política educacional||Brasil"/>
    <s v="Não informado pela instituição"/>
    <s v="por"/>
    <s v="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
    <s v="http://hdl.handle.net/10183/17913"/>
    <s v="Não informado pela instituição"/>
    <s v="Não informado pela instituição"/>
    <s v="Não informado pela instituição"/>
  </r>
  <r>
    <n v="3499"/>
    <s v="Machado, Pedro Henrique"/>
    <s v="Não informado pela instituição"/>
    <s v="Tschiedel, Rosemarie Gärtner||Não informado pela instituição"/>
    <s v="Não informado pela instituição"/>
    <s v="Não informado pela instituição"/>
    <s v="Não informado pela instituição"/>
    <s v="“O que eu estou fazendo aqui?” : experiências do racismo cotidiano na trajetória universitária"/>
    <x v="8"/>
    <s v="Universidade Federal do Rio Grande do Sul (UFRGS)"/>
    <x v="0"/>
    <s v="Não informado pela instituição"/>
    <s v="Não informado pela instituição"/>
    <s v="Não informado pela instituição"/>
    <s v="Não informado pela instituição"/>
    <s v="openAccess"/>
    <x v="0"/>
    <s v="Políticas públicas : Brasil||Ação afirmativa||Racismo||Negros||Colonialismo||Movimentos sociais||Universidade||Educação||Acontecimentos que mudam a vida"/>
    <s v="Colonialism||Public policy||Racism||Mental health||Universities||Subjectivity"/>
    <s v="por"/>
    <s v="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
    <s v="http://hdl.handle.net/10183/255862"/>
    <s v="Não informado pela instituição"/>
    <s v="Não informado pela instituição"/>
    <s v="Não informado pela instituição"/>
  </r>
  <r>
    <n v="3500"/>
    <s v="Godoi, Gabriel Alves"/>
    <s v="Não informado pela instituição"/>
    <s v="Alves, Miriam Cristiane||Não informado pela instituição"/>
    <s v="Não informado pela instituição"/>
    <s v="Não informado pela instituição"/>
    <s v="Não informado pela instituição"/>
    <s v="Encontrando meu corpo : diálogos entre negritude, saúde e descolonizacão"/>
    <x v="8"/>
    <s v="Universidade Federal do Rio Grande do Sul (UFRGS)"/>
    <x v="0"/>
    <s v="Não informado pela instituição"/>
    <s v="Não informado pela instituição"/>
    <s v="Não informado pela instituição"/>
    <s v="Não informado pela instituição"/>
    <s v="openAccess"/>
    <x v="0"/>
    <s v="Determinantes sociais da saúde||Saúde da população negra||Sistema Único de Saúde (SUS)||Negritude||Racismo||Colonialismo||Psicologia social||Direitos humanos"/>
    <s v="Public health||Racism||Social determination of health||Decolonization||Negritude"/>
    <s v="por"/>
    <s v="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
    <s v="http://hdl.handle.net/10183/256031"/>
    <s v="Não informado pela instituição"/>
    <s v="Não informado pela instituição"/>
    <s v="Não informado pela instituição"/>
  </r>
  <r>
    <n v="3501"/>
    <s v="Silva, Aline Kelly da"/>
    <s v="Não informado pela instituição"/>
    <s v="Tittoni, Jaqueline||Não informado pela instituição"/>
    <s v="Não informado pela instituição"/>
    <s v="Não informado pela instituição"/>
    <s v="Não informado pela instituição"/>
    <s v="Memória e histórias na palma da mão : inscrições biográficas numa epistemologia feminista antirracista"/>
    <x v="8"/>
    <s v="Universidade Federal do Rio Grande do Sul (UFRGS)"/>
    <x v="0"/>
    <s v="Não informado pela instituição"/>
    <s v="Não informado pela instituição"/>
    <s v="Não informado pela instituição"/>
    <s v="Não informado pela instituição"/>
    <s v="openAccess"/>
    <x v="1"/>
    <s v="Psicologia social||Memória||Racismo||Sexismo||Mulher negra||Adolescente em conflito com a lei||Políticas públicas||Violência||Feminismo||Experiências (eventos)"/>
    <s v="Memory||Biographical inscriptions||Feminisms||Writing policies"/>
    <s v="por"/>
    <s v="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
    <s v="http://hdl.handle.net/10183/264285"/>
    <s v="Não informado pela instituição"/>
    <s v="Não informado pela instituição"/>
    <s v="Não informado pela instituição"/>
  </r>
  <r>
    <n v="3502"/>
    <s v="Santos, Maria Luzitana Conceição dos"/>
    <s v="Não informado pela instituição"/>
    <s v="Menezes, Magali Mendes de||Não informado pela instituição"/>
    <s v="Não informado pela instituição"/>
    <s v="Não informado pela instituição"/>
    <s v="Não informado pela instituição"/>
    <s v="Bordando, desbordando e rebordando memórias de àwújo wa : cartografia poética-colaborativa em comunidade de corpas negras e indígenas"/>
    <x v="8"/>
    <s v="Universidade Federal do Rio Grande do Sul (UFRGS)"/>
    <x v="0"/>
    <s v="Não informado pela instituição"/>
    <s v="Não informado pela instituição"/>
    <s v="Não informado pela instituição"/>
    <s v="Não informado pela instituição"/>
    <s v="openAccess"/>
    <x v="1"/>
    <s v="Cultura negra||Cultura indígena||Memória||História de vida"/>
    <s v="Embroidery of Memories||Extension-research||Intersectionality-Interculturality||Decolonized Feminisms||Living Well"/>
    <s v="por"/>
    <s v="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
    <s v="http://hdl.handle.net/10183/270489"/>
    <s v="Não informado pela instituição"/>
    <s v="Não informado pela instituição"/>
    <s v="Não informado pela instituição"/>
  </r>
  <r>
    <n v="3503"/>
    <s v="Silva, Jéssica Michelle dos Santos"/>
    <s v="Não informado pela instituição"/>
    <s v="Gurski, Rose||Não informado pela instituição"/>
    <s v="Não informado pela instituição"/>
    <s v="Não informado pela instituição"/>
    <s v="Não informado pela instituição"/>
    <s v="A escuta psicanalítica de jovens negros no espaço Memorial Quilombo dos Palmares : o quilombismo como efeito ético-político das Rodas de Rap"/>
    <x v="8"/>
    <s v="Universidade Federal do Rio Grande do Sul (UFRGS)"/>
    <x v="0"/>
    <s v="Não informado pela instituição"/>
    <s v="Não informado pela instituição"/>
    <s v="Não informado pela instituição"/>
    <s v="Não informado pela instituição"/>
    <s v="openAccess"/>
    <x v="0"/>
    <s v="Hip hop||Medidas socioeducativas||Escuta psicanalítica||Quilombos||Necropolítica||Negros||Adolescente em conflito com a lei||Psicanálise"/>
    <s v="Rap Circles||Socioeducation||Pychoanalysis||Quilombo dos Palmares and Blackness"/>
    <s v="por"/>
    <s v="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
    <s v="http://hdl.handle.net/10183/272028"/>
    <s v="Não informado pela instituição"/>
    <s v="Não informado pela instituição"/>
    <s v="Não informado pela instituição"/>
  </r>
  <r>
    <n v="3504"/>
    <s v="Abreu, Rosyane de Oliveira"/>
    <s v="http://buscatextual.cnpq.br/buscatextual/visualizacv.do?id=K4767724D2"/>
    <s v="Carmo, Maria Andréa Angelotti||Não informado pela instituição"/>
    <s v="http://buscatextual.cnpq.br/buscatextual/visualizacv.do?id=K4768909H6||Não informado pela instituição"/>
    <s v="Ribeiro Júnior, Florisvaldo Paulo||Azevedo, Amailton Magno||Não informado pela instituição||Não informado pela instituição||Não informado pela instituição"/>
    <s v="http://buscatextual.cnpq.br/buscatextual/visualizacv.do?id=K4794557J0||http://buscatextual.cnpq.br/buscatextual/visualizacv.do?id=K4778480D5||Não informado pela instituição||Não informado pela instituição||Não informado pela instituição"/>
    <s v="Professora, eu sou negra?: relações raciais e sua abordagem no espaço escolar 2010 - 2016"/>
    <x v="6"/>
    <s v="Universidade Federal de Uberlândia (UFU)"/>
    <x v="11"/>
    <s v="Brasil"/>
    <s v="Não informado pela instituição"/>
    <s v="Programa de Pós-graduação em História"/>
    <s v="CNPQ::CIENCIAS HUMANAS::HISTORIA"/>
    <s v="openAccess"/>
    <x v="0"/>
    <s v="História||História - Estudo e ensino||Relações raciais - Brasil||Negros - Brasil - Identidade racial||Ensino de História||Identidades||History teaching||Race relations||Identities"/>
    <s v="Não informado pela instituição"/>
    <s v="por"/>
    <s v="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
    <s v="https://repositorio.ufu.br/handle/123456789/18907"/>
    <s v="Não informado pela instituição"/>
    <s v="Não informado pela instituição"/>
    <s v="ABREU, Rosyane de Oliveira. Professora, eu sou negra?: relações raciais e sua abordagem no espaço escolar 2010 - 2016. 2017. 148 f. Dissertação (Mestrado em História) - Universidade Federal de Uberlândia, Uberlândia, 2017. Disponível em: http://doi.org/10.14393/ufu.di.2017.353"/>
  </r>
  <r>
    <n v="3505"/>
    <s v="Silva, Paulo Sérgio Moreira da"/>
    <s v="http://buscatextual.cnpq.br/buscatextual/visualizacv.do?id=K4221770E9"/>
    <s v="Machado, Maria Clara Tomaz||Não informado pela instituição"/>
    <s v="http://buscatextual.cnpq.br/buscatextual/visualizacv.do?id=K4793512T7||Não informado pela instituição"/>
    <s v="Ribeiro Júnior, Florisvaldo Paulo||Carmo, Luiz Carlos do||Katrib, Cairo Mohamad Ibrahim||Abreu, Martha Campos||Não informado pela instituição"/>
    <s v="http://buscatextual.cnpq.br/buscatextual/visualizacv.do?id=K4794557J0||http://buscatextual.cnpq.br/buscatextual/visualizacv.do?id=K4769250Z8||http://buscatextual.cnpq.br/buscatextual/visualizacv.do?id=K4730478T1||Não informado pela instituição||Não informado pela instituição"/>
    <s v="Benditos Amaros - remanescentes quilombolas de Paracatu: memórias, lutas e práticas culturais (1940-2004)"/>
    <x v="9"/>
    <s v="Universidade Federal de Uberlândia (UFU)"/>
    <x v="11"/>
    <s v="BR"/>
    <s v="Ciências Humanas"/>
    <s v="Programa de Pós-graduação em História"/>
    <s v="CNPQ::CIENCIAS HUMANAS::HISTORIA"/>
    <s v="openAccess"/>
    <x v="1"/>
    <s v="Remanescentes quilombolas||Identidades||Memórias||Práticas culturais||Paracatu||História cultural||Paracatu (MG) - História||Paracatu (MG) - Cultura popular||Negros - Identidade racial"/>
    <s v="Quilombo remnants||Identity||Memory||Cultural practices"/>
    <s v="por"/>
    <s v="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
    <s v="https://repositorio.ufu.br/handle/123456789/16299"/>
    <s v="Não informado pela instituição"/>
    <s v="Não informado pela instituição"/>
    <s v="SILVA, Paulo Sérgio Moreira da. Benditos Amaros - remanescentes quilombolas de Paracatu: memórias, lutas e práticas culturais (1940-2004). 2012. 192 f. Tese (Doutorado em Ciências Humanas) - Universidade Federal de Uberlândia, Uberlândia, 2012."/>
  </r>
  <r>
    <n v="3506"/>
    <s v="Oliveira, Carmen Lúcia de"/>
    <s v="http://buscatextual.cnpq.br/buscatextual/visualizacv.do?id=K4137810Y1"/>
    <s v="Bessa, Karla Adriana Martins||Não informado pela instituição"/>
    <s v="http://buscatextual.cnpq.br/buscatextual/visualizacv.do?id=K4782441Y6||Não informado pela instituição"/>
    <s v="Lopreato, Christina da Silva Roquette||Beleli, Iara Aparecida||Não informado pela instituição||Não informado pela instituição||Não informado pela instituição"/>
    <s v="http://buscatextual.cnpq.br/buscatextual/visualizacv.do?id=K4780770Z4||http://buscatextual.cnpq.br/buscatextual/visualizacv.do?id=K4789624E6||Não informado pela instituição||Não informado pela instituição||Não informado pela instituição"/>
    <s v="Imaginário, racialização e identidades percebidas de mulheres negras escolarizadas (Uberlândia, 1950-1969)"/>
    <x v="17"/>
    <s v="Universidade Federal de Uberlândia (UFU)"/>
    <x v="11"/>
    <s v="BR"/>
    <s v="Ciências Humanas"/>
    <s v="Programa de Pós-graduação em História"/>
    <s v="CNPQ::CIENCIAS HUMANAS::HISTORIA"/>
    <s v="openAccess"/>
    <x v="0"/>
    <s v="Gênero||Raça||Racismo||Educação||Imaginário||Identidades||Racismo - Uberlândia (MG)||Política e educação||Identidade social - Uberlândia (MG) - 1950-1969||Negras - Uberlândia (MG)||História social"/>
    <s v="Não informado pela instituição"/>
    <s v="por"/>
    <s v="Mestre em História"/>
    <s v="https://repositorio.ufu.br/handle/123456789/16443"/>
    <s v="Não informado pela instituição"/>
    <s v="Não informado pela instituição"/>
    <s v="OLIVEIRA, Carmen Lúcia de. Imaginário, racialização e identidades percebidas de mulheres negras escolarizadas (Uberlândia, 1950-1969). 2006. 143 f. Dissertação (Mestrado em Ciências Humanas) - Universidade Federal de Uberlândia, Uberlândia, 2006."/>
  </r>
  <r>
    <n v="3507"/>
    <s v="Silva, Brunna Alves da"/>
    <s v="http://lattes.cnpq.br/1351414764375782"/>
    <s v="Ustra, Sandro Rogério Vargas||Não informado pela instituição"/>
    <s v="http://lattes.cnpq.br/9632550703149729||Não informado pela instituição"/>
    <s v="Pinheiro, Bárbara Carine Soares||Souza, Leandro de Oliveira||Não informado pela instituição||Não informado pela instituição||Não informado pela instituição"/>
    <s v="http://lattes.cnpq.br/6817182885628525||http://lattes.cnpq.br/5133010305349485||Não informado pela instituição||Não informado pela instituição||Não informado pela instituição"/>
    <s v="Relações étnico-raciais na alfabetização científica: Contextos do livro didático de ciências no ensino fundamental"/>
    <x v="10"/>
    <s v="Universidade Federal de Uberlândia (UFU)"/>
    <x v="11"/>
    <s v="Brasil"/>
    <s v="Não informado pela instituição"/>
    <s v="Programa de Pós-graduação em Educação"/>
    <s v="CNPQ::CIENCIAS HUMANAS::EDUCACAO"/>
    <s v="openAccess"/>
    <x v="0"/>
    <s v="Relações étnico-raciais||Alfabetização científica||Livro didático||Ethnic-racial relations||scientific literacy||Textbook"/>
    <s v="Não informado pela instituição"/>
    <s v="por"/>
    <s v="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
    <s v="https://repositorio.ufu.br/handle/123456789/34120"/>
    <s v="Não informado pela instituição"/>
    <s v="Não informado pela instituição"/>
    <s v="SILVA, Brunna Alves da. Relações étnico-raciais na alfabetização científica: Contextos do livro didático de ciências no ensino fundamental. 2021. 139 f. Dissertação ( Mestrado em Educação) - Universidade Federal de Uberlândia, 2021. DOI http://doi.org/10.14393/ufu.di.2022.5304."/>
  </r>
  <r>
    <n v="3508"/>
    <s v="Gonçalves, Luciane Ribeiro Dias"/>
    <s v="http://lattes.cnpq.br/9836292136030338"/>
    <s v="Silva, Maria Vieira||Não informado pela instituição"/>
    <s v="http://lattes.cnpq.br/0726794592785841||Não informado pela instituição"/>
    <s v="Silva, José Carlos Gomes da||Gomes, Nilma Lino||Não informado pela instituição||Não informado pela instituição||Não informado pela instituição"/>
    <s v="Não informado pela instituição"/>
    <s v="A questão do negro e políticas públicas de educação multicultural: avanços e limitações"/>
    <x v="20"/>
    <s v="Universidade Federal de Uberlândia (UFU)"/>
    <x v="11"/>
    <s v="Brasil"/>
    <s v="Não informado pela instituição"/>
    <s v="Programa de Pós-graduação em Educação"/>
    <s v="CNPQ::CIENCIAS HUMANAS::EDUCACAO"/>
    <s v="openAccess"/>
    <x v="0"/>
    <s v="Políticas Públicas||Questões raciais||Multiculturalismo||Public Policies||Racial questions||Multiculturalism"/>
    <s v="Não informado pela instituição"/>
    <s v="por"/>
    <s v="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
    <s v="https://repositorio.ufu.br/handle/123456789/29826"/>
    <s v="Não informado pela instituição"/>
    <s v="Não informado pela instituição"/>
    <s v="GONÇALVES, Luciane Ribeiro Dias. A questão do negro e políticas públicas de educação multicultural: avanços e limitações. 2004. 133 f. Dissertação (Mestrado em Educação) - Universidade Federal de Uberlândia, Uberlândia, 2020. DOI http://doi.org/10.14393/ufu.di.2004.64"/>
  </r>
  <r>
    <n v="3509"/>
    <s v="Faria, Joana Borges de"/>
    <s v="http://buscatextual.cnpq.br/buscatextual/visualizacv.do?id=K4735144U2"/>
    <s v="Munakata, Kazumi||Não informado pela instituição"/>
    <s v="Não informado pela instituição"/>
    <s v="Não informado pela instituição"/>
    <s v="Não informado pela instituição"/>
    <s v="Os quadros parietais nas escolas do Sudeste brasileiro (1890-1970)"/>
    <x v="6"/>
    <s v="Pontifícia Universidade Católica de São Paulo (PUC-SP)"/>
    <x v="12"/>
    <s v="Brasil"/>
    <s v="Faculdade de Educação"/>
    <s v="Programa de Estudos Pós-Graduados em Educação: História, Política, Sociedade"/>
    <s v="CNPQ::CIENCIAS HUMANAS::EDUCACAO::TOPICOS ESPECIFICOS DE EDUCACAO"/>
    <s v="openAccess"/>
    <x v="1"/>
    <s v="Quadro parietal||Material didático||Cultura visual||Quadros-negros"/>
    <s v="Wall chart||Didactic material||Visual culture"/>
    <s v="por"/>
    <s v="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
    <s v="https://tede2.pucsp.br/handle/handle/20265"/>
    <s v="Não informado pela instituição"/>
    <s v="Não informado pela instituição"/>
    <s v="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
  </r>
  <r>
    <n v="3510"/>
    <s v="Oliveira, Marcia Maria Micussi de"/>
    <s v="http://buscatextual.cnpq.br/buscatextual/visualizacv.do?id=K4518723U5"/>
    <s v="Bernardo, Teresinha||Não informado pela instituição"/>
    <s v="Não informado pela instituição"/>
    <s v="Não informado pela instituição"/>
    <s v="Não informado pela instituição"/>
    <s v="Mulheres da fronteira: identidade negra de mulatas na cidade de São Paulo"/>
    <x v="14"/>
    <s v="Pontifícia Universidade Católica de São Paulo (PUC-SP)"/>
    <x v="12"/>
    <s v="BR"/>
    <s v="Ciências Sociais"/>
    <s v="Programa de Estudos Pós-Graduados em Ciências Sociais"/>
    <s v="CNPQ::CIENCIAS SOCIAIS APLICADAS"/>
    <s v="openAccess"/>
    <x v="0"/>
    <s v="Identidade||Miscigenação||Mulher||Mulata||Negras -- Identidade racial -- Sao Paulo (cidade)||Mulatas -- Identidade racial -- Sao Paulo (cidade)||Racismo"/>
    <s v="Racism||Identity||Miscegenation||Woman"/>
    <s v="por"/>
    <s v="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
    <s v="https://tede2.pucsp.br/handle/handle/4000"/>
    <s v="Não informado pela instituição"/>
    <s v="Não informado pela instituição"/>
    <s v="Oliveira, Marcia Maria Micussi de. Mulheres da fronteira: identidade negra de mulatas na cidade de São Paulo. 2008. 162 f. Dissertação (Mestrado em Ciências Sociais) - Pontifícia Universidade Católica de São Paulo, São Paulo, 2008."/>
  </r>
  <r>
    <n v="3511"/>
    <s v="Dutra, Nivaldo Osvaldo"/>
    <s v="http://buscatextual.cnpq.br/buscatextual/visualizacv.do?id=K4770535H2"/>
    <s v="Khoury, Yara Maria Aun||Não informado pela instituição"/>
    <s v="Não informado pela instituição"/>
    <s v="Não informado pela instituição"/>
    <s v="Não informado pela instituição"/>
    <s v="Liberdade é reconhecer que estamos no que é nosso: comunidades negras do Rio das Rãs e da Brasileira BA (1982-2004)"/>
    <x v="15"/>
    <s v="Pontifícia Universidade Católica de São Paulo (PUC-SP)"/>
    <x v="12"/>
    <s v="BR"/>
    <s v="História"/>
    <s v="Programa de Estudos Pós-Graduados em História"/>
    <s v="CNPQ::CIENCIAS HUMANAS::HISTORIA"/>
    <s v="openAccess"/>
    <x v="0"/>
    <s v="Remanescentes||Território||Cultura||Resistência||Negros -- Bahia, BA -- Condicoes sociais||Quilombos -- Bahia, BA -- Historia||Trabalhadores rurais -- Bahia, BA||Posse da terra -- Bahia, BA"/>
    <s v="Remainders||Territory||Culture||Resistance"/>
    <s v="por"/>
    <s v="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
    <s v="https://tede2.pucsp.br/handle/handle/12995"/>
    <s v="Não informado pela instituição"/>
    <s v="Não informado pela instituição"/>
    <s v="Dutra, Nivaldo Osvaldo. Liberdade é reconhecer que estamos no que é nosso: comunidades negras do Rio das Rãs e da Brasileira BA (1982-2004). 2007. 209 f. Dissertação (Mestrado em História) - Pontifícia Universidade Católica de São Paulo, São Paulo, 2007."/>
  </r>
  <r>
    <n v="3512"/>
    <s v="Vieira, Camila Camargo"/>
    <s v="http://buscatextual.cnpq.br/buscatextual/visualizacv.do?id=K4771797H9"/>
    <s v="Bernardo, Teresinha||Não informado pela instituição"/>
    <s v="Não informado pela instituição"/>
    <s v="Não informado pela instituição"/>
    <s v="Não informado pela instituição"/>
    <s v="Encontro de memórias: as mulheres Arturos"/>
    <x v="9"/>
    <s v="Pontifícia Universidade Católica de São Paulo (PUC-SP)"/>
    <x v="12"/>
    <s v="BR"/>
    <s v="Ciências Sociais"/>
    <s v="Programa de Estudos Pós-Graduados em Ciências Sociais"/>
    <s v="CNPQ::CIENCIAS SOCIAIS APLICADAS"/>
    <s v="openAccess"/>
    <x v="1"/>
    <s v="Comunidade dos Arturos||Mulheres negras||Memória||Quilombo||Geração||Congado"/>
    <s v="Não informado pela instituição"/>
    <s v="por"/>
    <s v="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
    <s v="https://tede2.pucsp.br/handle/handle/3454"/>
    <s v="Não informado pela instituição"/>
    <s v="Não informado pela instituição"/>
    <s v="Vieira, Camila Camargo. Encontro de memórias: as mulheres Arturos. 2012. 283 f. Tese (Doutorado em Ciências Sociais) - Pontifícia Universidade Católica de São Paulo, São Paulo, 2012."/>
  </r>
  <r>
    <n v="3513"/>
    <s v="Sousa, José Reinaldo Miranda de"/>
    <s v="http://buscatextual.cnpq.br/buscatextual/visualizacv.do?id=K4278508H4"/>
    <s v="Brites, Olga||Não informado pela instituição"/>
    <s v="Não informado pela instituição"/>
    <s v="Não informado pela instituição"/>
    <s v="Não informado pela instituição"/>
    <s v="Terras de preto no Vale do Rio Munim: Nina Rodrigues, historicidades e territorialidades (1988-2008)"/>
    <x v="18"/>
    <s v="Pontifícia Universidade Católica de São Paulo (PUC-SP)"/>
    <x v="12"/>
    <s v="BR"/>
    <s v="História"/>
    <s v="Programa de Estudos Pós-Graduados em História"/>
    <s v="CNPQ::CIENCIAS HUMANAS::HISTORIA"/>
    <s v="openAccess"/>
    <x v="0"/>
    <s v="Terras de preto||Identidades||Balaiada||Munim||Maranhão||Quilombos -- Maranhao, MA -- Historia||Negros -- Posse de terra -- Maranhão, MA||Munim, Rio, Vale||Assentamento Balaiada (Nina Rodrigues, MA)"/>
    <s v="Territory||Identities"/>
    <s v="por"/>
    <s v="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
    <s v="https://tede2.pucsp.br/handle/handle/13174"/>
    <s v="Não informado pela instituição"/>
    <s v="Não informado pela instituição"/>
    <s v="Sousa, José Reinaldo Miranda de. Terras de preto no Vale do Rio Munim: Nina Rodrigues, historicidades e territorialidades (1988-2008). 2009. 171 f. Dissertação (Mestrado em História) - Pontifícia Universidade Católica de São Paulo, São Paulo, 2009."/>
  </r>
  <r>
    <n v="3514"/>
    <s v="Reis, Cristiano Lima de Araujo"/>
    <s v="http://buscatextual.cnpq.br/buscatextual/visualizacv.do?id=K4774225A3"/>
    <s v="Segolin, Fernando||Não informado pela instituição"/>
    <s v="Não informado pela instituição"/>
    <s v="Não informado pela instituição"/>
    <s v="Não informado pela instituição"/>
    <s v="O simbolismo de Cruz e Sousa: negritude, dor e satanismo"/>
    <x v="18"/>
    <s v="Pontifícia Universidade Católica de São Paulo (PUC-SP)"/>
    <x v="12"/>
    <s v="BR"/>
    <s v="Literatura"/>
    <s v="Programa de Estudos Pós-Graduados em Literatura e Crítica Literária"/>
    <s v="CNPQ::LINGUISTICA, LETRAS E ARTES::LETRAS::LITERATURA COMPARADA"/>
    <s v="openAccess"/>
    <x v="0"/>
    <s v="Cruz e Sousa||Negritude||Satanismo||Sousa, Cruz e -- 1861-1898 -- Critica e interpretacao||Negros -- Identidade racial -- Brasil||Satanismo||Simbolismo na literatura"/>
    <s v="Blacking||Satanism"/>
    <s v="por"/>
    <s v="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
    <s v="https://tede2.pucsp.br/handle/handle/14907"/>
    <s v="Não informado pela instituição"/>
    <s v="Não informado pela instituição"/>
    <s v="Reis, Cristiano Lima de Araujo. O simbolismo de Cruz e Sousa: negritude, dor e satanismo. 2009. 97 f. Dissertação (Mestrado em Literatura) - Pontifícia Universidade Católica de São Paulo, São Paulo, 2009."/>
  </r>
  <r>
    <n v="3515"/>
    <s v="Toscano, Diego Marsalla"/>
    <s v="http://buscatextual.cnpq.br/buscatextual/visualizacv.do?id=K4735941H1"/>
    <s v="Nascimento, Jarbas Vargas||Não informado pela instituição"/>
    <s v="Não informado pela instituição"/>
    <s v="Não informado pela instituição"/>
    <s v="Não informado pela instituição"/>
    <s v="Machado de Assis e a língua portuguesa no Brasil no fim do Império: aspectos da história do negro em crônicas da série Bons Dias!"/>
    <x v="14"/>
    <s v="Pontifícia Universidade Católica de São Paulo (PUC-SP)"/>
    <x v="12"/>
    <s v="BR"/>
    <s v="Língua Portuguesa"/>
    <s v="Programa de Estudos Pós-Graduados em Língua Portuguesa"/>
    <s v="CNPQ::LINGUISTICA, LETRAS E ARTES::LETRAS::LINGUA PORTUGUESA"/>
    <s v="openAccess"/>
    <x v="0"/>
    <s v="Machado de Assis||Historiografia lingüística||Assis, Machado de -- 1839-1908||Cronicas brasileiras||Linguistica historica||Negros na literatura brasileira"/>
    <s v="Historiography linguistics||Portuguese language||Cronics"/>
    <s v="por"/>
    <s v="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
    <s v="https://tede2.pucsp.br/handle/handle/14533"/>
    <s v="Não informado pela instituição"/>
    <s v="Não informado pela instituição"/>
    <s v="Toscano, Diego Marsalla. Machado de Assis e a língua portuguesa no Brasil no fim do Império: aspectos da história do negro em crônicas da série Bons Dias!. 2008. 125 f. Dissertação (Mestrado em Língua Portuguesa) - Pontifícia Universidade Católica de São Paulo, São Paulo, 2008."/>
  </r>
  <r>
    <n v="3516"/>
    <s v="Rohrer, Francisco Wanderlei"/>
    <s v="http://buscatextual.cnpq.br/buscatextual/visualizacv.do?id=K4708980T0"/>
    <s v="Bernardo, Teresinha||Não informado pela instituição"/>
    <s v="Não informado pela instituição"/>
    <s v="Não informado pela instituição"/>
    <s v="Não informado pela instituição"/>
    <s v="Garimpeiro de memórias: memórias de Emanoel Araújo"/>
    <x v="3"/>
    <s v="Pontifícia Universidade Católica de São Paulo (PUC-SP)"/>
    <x v="12"/>
    <s v="Brasil"/>
    <s v="Faculdade de Ciências Sociais"/>
    <s v="Programa de Estudos Pós-Graduados em Ciências Sociais"/>
    <s v="CNPQ::CIENCIAS SOCIAIS APLICADAS"/>
    <s v="openAccess"/>
    <x v="1"/>
    <s v="Araújo, Emanoel, 1940-||Negros - Brasil - Exposições||Cultura afro-brasileira"/>
    <s v="Museologia||Blacks - Brazil - Exhibitions||Afro-Brazilian culture||Museum techniques"/>
    <s v="por"/>
    <s v="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
    <s v="https://tede2.pucsp.br/handle/handle/21567"/>
    <s v="Não informado pela instituição"/>
    <s v="Não informado pela instituição"/>
    <s v="Rohrer, Francisco Wanderlei. Garimpeiro de memórias: memórias de Emanoel Araújo. 2018. 261 f. Tese (Doutorado em Ciências Sociais) – Programa de Estudos Pós-Graduados em Ciências Sociais, Pontifícia Universidade Católica de São Paulo, São Paulo, 2018."/>
  </r>
  <r>
    <n v="3517"/>
    <s v="Nascimento, Washington Santos"/>
    <s v="http://buscatextual.cnpq.br/buscatextual/visualizacv.do?id=K4746792H0"/>
    <s v="Consorte, Josildeth Gomes||Não informado pela instituição"/>
    <s v="Não informado pela instituição"/>
    <s v="Não informado pela instituição"/>
    <s v="Não informado pela instituição"/>
    <s v="Construindo o negro : lugares, civilidades e festas em Vitória da Conquista/BA (1870-1930)"/>
    <x v="14"/>
    <s v="Pontifícia Universidade Católica de São Paulo (PUC-SP)"/>
    <x v="12"/>
    <s v="BR"/>
    <s v="Ciências Sociais"/>
    <s v="Programa de Estudos Pós-Graduados em Ciências Sociais"/>
    <s v="CNPQ::CIENCIAS SOCIAIS APLICADAS"/>
    <s v="openAccess"/>
    <x v="0"/>
    <s v="Lugares sociais||Civilidade||Festas em Vitória da Conquista||Vitoria da Conquista, BA -- Historia||Negros -- Vitoria da Conquista, BA -- Condicoes sociais||Festas folcloricas -- Vitoria da Conquista, BA"/>
    <s v="Social places||Civility||Festivals in Vitoria da Conquista"/>
    <s v="por"/>
    <s v="This thesis has the purpose to discuss the creation of &quot;social places&quot;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quot;posts&quot; and &quot;counter-posts&quot; and &quot;between-posts&quot; on the basis of everyday conflicts subscribers, especially in cases crimes and newspapers and reviews of festivals, when most of the social interaction of members of that society"/>
    <s v="https://tede2.pucsp.br/handle/handle/4003"/>
    <s v="Não informado pela instituição"/>
    <s v="Não informado pela instituição"/>
    <s v="Nascimento, Washington Santos. Construindo o negro : lugares, civilidades e festas em Vitória da Conquista/BA (1870-1930). 2008. 177 f. Dissertação (Mestrado em Ciências Sociais) - Pontifícia Universidade Católica de São Paulo, São Paulo, 2008."/>
  </r>
  <r>
    <n v="3518"/>
    <s v="David, Emiliano de Camargo"/>
    <s v="http://buscatextual.cnpq.br/buscatextual/visualizacv.do?id=K8376389A1"/>
    <s v="Vicentin, Maria Cristina G.||Não informado pela instituição"/>
    <s v="Não informado pela instituição"/>
    <s v="Não informado pela instituição"/>
    <s v="Não informado pela instituição"/>
    <s v="Saúde mental e racismo: a atuação de um Centro de Atenção Psicossocial II Infantojuvenil"/>
    <x v="3"/>
    <s v="Pontifícia Universidade Católica de São Paulo (PUC-SP)"/>
    <x v="12"/>
    <s v="Brasil"/>
    <s v="Faculdade de Ciências Humanas e da Saúde"/>
    <s v="Programa de Estudos Pós-Graduados em Psicologia: Psicologia Social"/>
    <s v="CNPQ::CIENCIAS HUMANAS::PSICOLOGIA"/>
    <s v="openAccess"/>
    <x v="0"/>
    <s v="Racismo||Saúde mental||Negros - Saúde e higiene - Brasil"/>
    <s v="Política de saúde mental||Racism||Mental health||Blacks - Health and hygiene - Brazil||Mental health policy"/>
    <s v="por"/>
    <s v="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
    <s v="https://tede2.pucsp.br/handle/handle/21029"/>
    <s v="Não informado pela instituição"/>
    <s v="Não informado pela instituição"/>
    <s v="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
  </r>
  <r>
    <n v="3519"/>
    <s v="Silva, Evelyn Fernanda Pinheiro"/>
    <s v="http://buscatextual.cnpq.br/buscatextual/visualizacv.do?id=K8139303U8"/>
    <s v="Bock, Ana Mercês Bahia||Não informado pela instituição"/>
    <s v="Não informado pela instituição"/>
    <s v="Não informado pela instituição"/>
    <s v="Não informado pela instituição"/>
    <s v="A dimensão subjetiva da desigualdade racial: significações de pós-graduandos negros sobre o percurso escolar até o doutorado"/>
    <x v="11"/>
    <s v="Pontifícia Universidade Católica de São Paulo (PUC-SP)"/>
    <x v="12"/>
    <s v="Brasil"/>
    <s v="Faculdade de Educação"/>
    <s v="Programa de Estudos Pós-Graduados em Educação: Psicologia da Educação"/>
    <s v="CNPQ::CIENCIAS HUMANAS::PSICOLOGIA::PSICOLOGIA DO ENSINO E DA APRENDIZAGEM"/>
    <s v="openAccess"/>
    <x v="0"/>
    <s v="Desigualdades raciais||Discriminação na educação||Negros - Educação (Superior)"/>
    <s v="Inequalities||Discrimination in education||African Americans - Education (Higher)"/>
    <s v="por"/>
    <s v="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
    <s v="https://tede2.pucsp.br/handle/handle/23298"/>
    <s v="Não informado pela instituição"/>
    <s v="Não informado pela instituição"/>
    <s v="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
  </r>
  <r>
    <n v="3520"/>
    <s v="Moler, Lais Biasoli"/>
    <s v="http://buscatextual.cnpq.br/buscatextual/visualizacv.do?id=K4294712T9"/>
    <s v="Sawaia, Bader Burihan||Não informado pela instituição"/>
    <s v="Não informado pela instituição"/>
    <s v="Não informado pela instituição"/>
    <s v="Não informado pela instituição"/>
    <s v="“Quando os olhos não veem”, mas o coração sangra: um estudo sobre as relações raciais pelos afetos e arte na arena do slam"/>
    <x v="5"/>
    <s v="Pontifícia Universidade Católica de São Paulo (PUC-SP)"/>
    <x v="12"/>
    <s v="Brasil"/>
    <s v="Faculdade de Ciências Humanas e da Saúde"/>
    <s v="Programa de Estudos Pós-Graduados em Psicologia: Psicologia Social"/>
    <s v="CNPQ::CIENCIAS HUMANAS::PSICOLOGIA"/>
    <s v="openAccess"/>
    <x v="1"/>
    <s v="Slam||Negros - Identidade racial||Brancos - Identidade racial||Afeto (Psicologia)"/>
    <s v="Slam||Blacks - Race identity||Whites - Race identity||Affect (Psychology)"/>
    <s v="por"/>
    <s v="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
    <s v="https://tede2.pucsp.br/handle/handle/22623"/>
    <s v="Não informado pela instituição"/>
    <s v="Não informado pela instituição"/>
    <s v="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
  </r>
  <r>
    <n v="3521"/>
    <s v="Santos, Maria José dos"/>
    <s v="http://buscatextual.cnpq.br/buscatextual/visualizacv.do?id=K4228102Z7"/>
    <s v="Bittencourt, Circe Maria Fernandes||Não informado pela instituição"/>
    <s v="Não informado pela instituição"/>
    <s v="Não informado pela instituição"/>
    <s v="Não informado pela instituição"/>
    <s v="Trajetória educacional de mulheres quilombolas no Quilombo das Onze Negras do Cabo de Santo Agostinho-PE"/>
    <x v="9"/>
    <s v="Pontifícia Universidade Católica de São Paulo (PUC-SP)"/>
    <x v="12"/>
    <s v="BR"/>
    <s v="Educação"/>
    <s v="Programa de Estudos Pós-Graduados em Educação: História, Política, Sociedade"/>
    <s v="CNPQ::CIENCIAS HUMANAS::EDUCACAO::TOPICOS ESPECIFICOS DE EDUCACAO"/>
    <s v="openAccess"/>
    <x v="0"/>
    <s v="História de vida||Educação||Mulheres quilombolas||Interculturalidade||Quilombo das Onze Negras"/>
    <s v="Life history||Education||Quilombolas women||Interculturality"/>
    <s v="por"/>
    <s v="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
    <s v="https://tede2.pucsp.br/handle/handle/10344"/>
    <s v="Não informado pela instituição"/>
    <s v="Não informado pela instituição"/>
    <s v="Santos, Maria José dos. Trajetória educacional de mulheres quilombolas no Quilombo das Onze Negras do Cabo de Santo Agostinho-PE. 2012. 107 f. Dissertação (Mestrado em Educação) - Pontifícia Universidade Católica de São Paulo, São Paulo, 2012."/>
  </r>
  <r>
    <n v="3522"/>
    <s v="Santos, Sara Pereira dos"/>
    <s v="Não informado pela instituição"/>
    <s v="Ronca, Antonio Carlos Caruso||Não informado pela instituição"/>
    <s v="Não informado pela instituição"/>
    <s v="Não informado pela instituição"/>
    <s v="Não informado pela instituição"/>
    <s v="Dimensão subjetiva das relações raciais na vivência do processo de escolarização"/>
    <x v="5"/>
    <s v="Pontifícia Universidade Católica de São Paulo (PUC-SP)"/>
    <x v="12"/>
    <s v="Brasil"/>
    <s v="Faculdade de Educação"/>
    <s v="Programa de Estudos Pós-Graduados em Educação: Psicologia da Educação"/>
    <s v="CNPQ::CIENCIAS HUMANAS::EDUCACAO::ENSINO-APRENDIZAGEM"/>
    <s v="openAccess"/>
    <x v="0"/>
    <s v="Relações raciais||Racismo na educação||Negros - Identidade racial||Brancos - Identidade racial"/>
    <s v="Race relations||Racism in education||Blacks - Race identity||Whites - Race identity"/>
    <s v="por"/>
    <s v="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
    <s v="https://tede2.pucsp.br/handle/handle/22758"/>
    <s v="Não informado pela instituição"/>
    <s v="Não informado pela instituição"/>
    <s v="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
  </r>
  <r>
    <n v="3523"/>
    <s v="Nascimento, Vilma Maria do"/>
    <s v="Não informado pela instituição"/>
    <s v="Antonacci, Maria Antonieta Martinez||Não informado pela instituição"/>
    <s v="Não informado pela instituição"/>
    <s v="Não informado pela instituição"/>
    <s v="Não informado pela instituição"/>
    <s v="Sagrado/profano no trato do corpo e da saúde na metrópole negra: Salvador nos anos 1950/1970"/>
    <x v="15"/>
    <s v="Pontifícia Universidade Católica de São Paulo (PUC-SP)"/>
    <x v="12"/>
    <s v="BR"/>
    <s v="Serviço Social"/>
    <s v="Programa de Estudos Pós-Graduados em Serviço Social"/>
    <s v="CNPQ::CIENCIAS HUMANAS::HISTORIA"/>
    <s v="openAccess"/>
    <x v="1"/>
    <s v="Religião afro-brasileira||Cultura negra||Cura popular||Salvador, BA -- Historia||Cultos afro-brasileiros -- Salvador, BA||Ritos e cerimonias||Salvador, BA -- Historia||Salvador, BA -- Usos e costumes||Medicina popular -- Salvador, BA"/>
    <s v="Não informado pela instituição"/>
    <s v="por"/>
    <s v="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quot;ways and roots&quot;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quot;popular&quot;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quot;prophets and miracle makers&quot;. The work with criminal proceedings, where the clash among prosecutors, defendants and witnesses made possible to establish a context of tense social relations, allowed to realize that the accusations extrapolated the &quot;material&quot;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
    <s v="https://tede2.pucsp.br/handle/handle/17836"/>
    <s v="Não informado pela instituição"/>
    <s v="Não informado pela instituição"/>
    <s v="Nascimento, Vilma Maria do. Sagrado/profano no trato do corpo e da saúde na metrópole negra: Salvador nos anos 1950/1970. 2007. 356 f. Tese (Doutorado em Serviço Social) - Pontifícia Universidade Católica de São Paulo, São Paulo, 2007."/>
  </r>
  <r>
    <n v="3524"/>
    <s v="Batista, Joana D Arc da Penha"/>
    <s v="Não informado pela instituição"/>
    <s v="Silveira, Regina Celia Pagliuchi da||Não informado pela instituição"/>
    <s v="Não informado pela instituição"/>
    <s v="Não informado pela instituição"/>
    <s v="Não informado pela instituição"/>
    <s v="Língua e discurso: expressões multimodais na representação do negro brasileiro"/>
    <x v="16"/>
    <s v="Pontifícia Universidade Católica de São Paulo (PUC-SP)"/>
    <x v="12"/>
    <s v="BR"/>
    <s v="Língua Portuguesa"/>
    <s v="Programa de Estudos Pós-Graduados em Língua Portuguesa"/>
    <s v="CNPQ::LINGUISTICA, LETRAS E ARTES::LETRAS::LINGUA PORTUGUESA"/>
    <s v="openAccess"/>
    <x v="0"/>
    <s v="Análise crítica do discurso||Multimodalidade||Representação social||Analise do discurso||Discriminacao racial||Negros -- Brasil"/>
    <s v="Critical discourse analysis||Multimodality||Social representation||Racial discrimination"/>
    <s v="por"/>
    <s v="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
    <s v="https://tede2.pucsp.br/handle/handle/14625"/>
    <s v="Não informado pela instituição"/>
    <s v="Não informado pela instituição"/>
    <s v="Batista, Joana D Arc da Penha. Língua e discurso: expressões multimodais na representação do negro brasileiro. 2010. 137 f. Dissertação (Mestrado em Língua Portuguesa) - Pontifícia Universidade Católica de São Paulo, São Paulo, 2010."/>
  </r>
  <r>
    <n v="3525"/>
    <s v="Cruz, Ricardo Alexandre da"/>
    <s v="http://buscatextual.cnpq.br/buscatextual/visualizacv.do?id=K4753848Z0"/>
    <s v="Silveira Bueno, José Geraldo||Não informado pela instituição"/>
    <s v="Não informado pela instituição"/>
    <s v="Não informado pela instituição"/>
    <s v="Não informado pela instituição"/>
    <s v="A relação entre negros e educaçao: três trajetórias de sucesso escolar e social"/>
    <x v="4"/>
    <s v="Pontifícia Universidade Católica de São Paulo (PUC-SP)"/>
    <x v="12"/>
    <s v="BR"/>
    <s v="Educação"/>
    <s v="Programa de Estudos Pós-Graduados em Educação: História, Política, Sociedade"/>
    <s v="CNPQ::CIENCIAS HUMANAS::EDUCACAO::TOPICOS ESPECIFICOS DE EDUCACAO"/>
    <s v="openAccess"/>
    <x v="1"/>
    <s v="Trajetória educacional||Negros e educação||Desigualdades sócio-raciais||Ações afirmativas"/>
    <s v="Educational trajectory||Blacks and education||Social and racial inequalities||Affirmative actions"/>
    <s v="por"/>
    <s v="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quot;the reasons for the unlikely&quot;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
    <s v="https://tede2.pucsp.br/handle/handle/10411"/>
    <s v="Não informado pela instituição"/>
    <s v="Não informado pela instituição"/>
    <s v="Cruz, Ricardo Alexandre da. A relação entre negros e educaçao: três trajetórias de sucesso escolar e social. 2013. 137 f. Tese (Doutorado em Educação) - Pontifícia Universidade Católica de São Paulo, São Paulo, 2013."/>
  </r>
  <r>
    <n v="3526"/>
    <s v="Ferraz, Marcia Martins Dias"/>
    <s v="http://lattes.cnpq.br/5748386242788233"/>
    <s v="Santos, Penha Cristina Barradas Daltro||Não informado pela instituição"/>
    <s v="http://lattes.cnpq.br/9817163660114748||Não informado pela instituição"/>
    <s v="Costa, Frank Tenório de Almeida||Filgueiras, Cláudio Carneiro||Santos, Ronald Marques dos||Guimarães, Arthur Giraldi||Não informado pela instituição"/>
    <s v="http://lattes.cnpq.br/4587876323075672||http://lattes.cnpq.br/4038653479176687||http://lattes.cnpq.br/9641129677884783||http://lattes.cnpq.br/1387531666012807||Não informado pela instituição"/>
    <s v="Efeitos da hipóxia-isquemia perinatal sobre o comportamento motor, distribuição da Tirosina Hidroxilase na substância negra e da NADPH diaforase no hipocampo durante o desenvolvimento em ratos"/>
    <x v="16"/>
    <s v="Universidade do Estado do Rio de Janeiro (UERJ)"/>
    <x v="13"/>
    <s v="BR"/>
    <s v="Centro Biomédico::Instituto de Biologia Roberto Alcantara Gomes"/>
    <s v="Programa de Pós-Graduação em Biociências"/>
    <s v="CNPQ::CIENCIAS BIOLOGICAS::FISIOLOGIA"/>
    <s v="openAccess"/>
    <x v="1"/>
    <s v="Tirosina 3-Monooxigenase||NADPH desidrogenase||Hipocampo (Cérebro)||Óxido nítrico||Substância negra||Teste de desempenho do Rota-Rod"/>
    <s v="Tyrosine hydroxylase||NADPH diaphorase||Hippocampus||Nitric oxide||Substantia nigra||ROTAROD"/>
    <s v="por"/>
    <s v="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
    <s v="http://www.bdtd.uerj.br/handle/1/16146"/>
    <s v="Não informado pela instituição"/>
    <s v="Não informado pela instituição"/>
    <s v="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
  </r>
  <r>
    <n v="3527"/>
    <s v="Lopes, Katia Geni Cordeiro||katiacordeiro43@hotmail.com"/>
    <s v="http://lattes.cnpq.br/6051913501097423"/>
    <s v="Gondra, José Gonçalves||Não informado pela instituição"/>
    <s v="http://lattes.cnpq.br/6103523487830536||Não informado pela instituição"/>
    <s v="Dávila, Walter Jerome José||Schueler, Alessandra Frota Martinez de||Fonseca, Marcus Vinícius||Pasche, Aline de Morais Limeira||Souza, Maria Zelia Maia de"/>
    <s v="http://lattes.cnpq.br/2539513576328474||http://lattes.cnpq.br/4995163093041019||http://lattes.cnpq.br/2292740924965797||Não informado pela instituição||http://lattes.cnpq.br/7228789297574984"/>
    <s v="“Dai-lhes mestres e dai-lhes officinas”: o acesso de negros livres, libertos e “sujeitos de pés descalços” à cultura letrada no Rio de Janeiro oitocentista"/>
    <x v="11"/>
    <s v="Universidade do Estado do Rio de Janeiro (UERJ)"/>
    <x v="13"/>
    <s v="Brasil"/>
    <s v="Centro de Educação e Humanidades::Faculdade de Educação"/>
    <s v="Programa de Pós-Graduação em Educação"/>
    <s v="CIENCIAS HUMANAS::EDUCACAO::FUNDAMENTOS DA EDUCACAO::HISTORIA DA EDUCACAO"/>
    <s v="openAccess"/>
    <x v="1"/>
    <s v="Negros||Cultura letrada||Cidade do Rio de Janeiro||Século XIX"/>
    <s v="Blacks||Literate culture||City of Rio de Janeiro||Nineteenth Century"/>
    <s v="por"/>
    <s v="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
    <s v="http://www.bdtd.uerj.br/handle/1/16922"/>
    <s v="Não informado pela instituição"/>
    <s v="Não informado pela instituição"/>
    <s v="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
  </r>
  <r>
    <n v="3528"/>
    <s v="Lima, Suzete de Paiva"/>
    <s v="http://lattes.cnpq.br/4060014147267882"/>
    <s v="Arantes, Esther Maria de Magalhães||Não informado pela instituição"/>
    <s v="http://lattes.cnpq.br/3876442600525617||Não informado pela instituição"/>
    <s v="Magalhães, Lívia Diana Rocha||Lopes, Helena Theodoro||Não informado pela instituição||Não informado pela instituição||Não informado pela instituição"/>
    <s v="http://lattes.cnpq.br/1488574581468951||http://lattes.cnpq.br/2514918329442109||Não informado pela instituição||Não informado pela instituição||Não informado pela instituição"/>
    <s v="Racismo e violência, prática de extermínio contra a juventude negra"/>
    <x v="16"/>
    <s v="Universidade do Estado do Rio de Janeiro (UERJ)"/>
    <x v="13"/>
    <s v="BR"/>
    <s v="Centro de Educação e Humanidades"/>
    <s v="Programa de Pós-Graduação em Políticas Públicas e Formação Humana"/>
    <s v="CNPQ::CIENCIAS HUMANAS::CIENCIA POLITICA::POLITICAS PUBLICAS"/>
    <s v="openAccess"/>
    <x v="0"/>
    <s v="Educação Políticas públicas||Educação - Jovens negros - Cidadania||Racismo Educação do adolescente||Vitória da Conquista (BA)||Racismo||Violência||Extermínio"/>
    <s v="Racism||Violence||Extermination"/>
    <s v="por"/>
    <s v="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
    <s v="http://www.bdtd.uerj.br/handle/1/14882"/>
    <s v="Não informado pela instituição"/>
    <s v="Não informado pela instituição"/>
    <s v="LIMA, Suzete de Paiva. Racismo e violência, prática de extermínio contra a juventude negra. 2010. 83 f. Dissertação (Mestrado em Educação) - Universidade do Estado do Rio de Janeiro, Rio de Janeiro, 2010."/>
  </r>
  <r>
    <n v="3529"/>
    <s v="Costa, Sônia Chaves"/>
    <s v="http://lattes.cnpq.br/6171665311764905"/>
    <s v="Sá, Celso Pereira de||Não informado pela instituição"/>
    <s v="http://lattes.cnpq.br/1455543858431600||Não informado pela instituição"/>
    <s v="Souza, Hilda Maria Montes Ribeiro de||Naiff, Denis Giovani Monteiro||Não informado pela instituição||Não informado pela instituição||Não informado pela instituição"/>
    <s v="http://lattes.cnpq.br/8040991247472108||http://lattes.cnpq.br/7130312932739910||Não informado pela instituição||Não informado pela instituição||Não informado pela instituição"/>
    <s v="As representações sociais de estudantes universitários sobre o sistema de cotas para negros e alunos de escola pública"/>
    <x v="16"/>
    <s v="Universidade do Estado do Rio de Janeiro (UERJ)"/>
    <x v="13"/>
    <s v="BR"/>
    <s v="Centro de Educação e Humanidades::Instituto de Psicologia"/>
    <s v="Programa de Pós-Graduação em Psicologia Social"/>
    <s v="CNPQ::CIENCIAS HUMANAS::PSICOLOGIA::PSICOLOGIA SOCIAL"/>
    <s v="openAccess"/>
    <x v="0"/>
    <s v="Discriminação racial||Negros - Educação||Representações sociais||Universidades e faculdades públicas - Brasil||Ações afirmativas||Sistema de cotas na universidade"/>
    <s v="Affirmative actions||Social representations"/>
    <s v="por"/>
    <s v="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
    <s v="http://www.bdtd.uerj.br/handle/1/15307"/>
    <s v="Não informado pela instituição"/>
    <s v="Não informado pela instituição"/>
    <s v="COSTA, Sônia Chaves. As representações sociais de estudantes universitários sobre o sistema de cotas para negros e alunos de escola pública. 2010. 105 f. Dissertação (Mestrado em Psicologia) - Universidade do Estado do Rio de Janeiro, Rio de Janeiro, 2010."/>
  </r>
  <r>
    <n v="3530"/>
    <s v="Abreu, Aline Guimarães Teixeira de"/>
    <s v="http://lattes.cnpq.br/1982165735658451"/>
    <s v="Salgueiro, Maria Aparecida Ferreira de Andrade||Não informado pela instituição"/>
    <s v="http://lattes.cnpq.br/1300582009831945||Não informado pela instituição"/>
    <s v="Harris, Leila Assumpção||Schollhammer, Karl Erik||Não informado pela instituição||Não informado pela instituição||Não informado pela instituição"/>
    <s v="http://lattes.cnpq.br/5485734734645689||http://lattes.cnpq.br/6021252419486141||Não informado pela instituição||Não informado pela instituição||Não informado pela instituição"/>
    <s v="Celebrando o gênero feminino através da maternidade em narrativas de escravos e posteriores à escravidão"/>
    <x v="17"/>
    <s v="Universidade do Estado do Rio de Janeiro (UERJ)"/>
    <x v="13"/>
    <s v="BR"/>
    <s v="Centro de Educação e Humanidades::Instituto de Letras"/>
    <s v="Programa de Pós-Graduação em Letras"/>
    <s v="CNPQ::LINGUISTICA, LETRAS E ARTES::LETRAS::LITERATURAS ESTRANGEIRAS MODERNAS"/>
    <s v="openAccess"/>
    <x v="0"/>
    <s v="Mulheres na literatura||Literatura americana||Negras||literatura afro-americana||gênero||memória"/>
    <s v="African American literature||gender||memory"/>
    <s v="por"/>
    <s v="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
    <s v="http://www.bdtd.uerj.br/handle/1/6919"/>
    <s v="Não informado pela instituição"/>
    <s v="Não informado pela instituição"/>
    <s v="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
  </r>
  <r>
    <n v="3532"/>
    <s v="Souza, Guilherme Nogueira de"/>
    <s v="http://lattes.cnpq.br/1520505808770972"/>
    <s v="Rezende, Claudia Barcellos||Não informado pela instituição"/>
    <s v="http://lattes.cnpq.br/2464920090343673||Não informado pela instituição"/>
    <s v="Gonçalves, Marcia de Vasconcellos Contins||Carneiro, Sandra Maria Corrêa de Sá||Gomes, Edlaine de Campos||Fry, Peter Henry||Não informado pela instituição"/>
    <s v="http://lattes.cnpq.br/0213891308793259||http://lattes.cnpq.br/7812000653949554||http://lattes.cnpq.br/6818727272836757||http://lattes.cnpq.br/9711256508516518||Não informado pela instituição"/>
    <s v="Os negros ascendentes na região metropolitana do Rio de Janeiro: trajetórias e perspectivas"/>
    <x v="9"/>
    <s v="Universidade do Estado do Rio de Janeiro (UERJ)"/>
    <x v="13"/>
    <s v="BR"/>
    <s v="Centro de Ciências Sociais::Instituto de Filosofia e Ciências Humanas"/>
    <s v="Programa de Pós-Graduação em Ciências Sociais"/>
    <s v="CNPQ::CIENCIAS SOCIAIS APLICADAS"/>
    <s v="openAccess"/>
    <x v="1"/>
    <s v="Trajetória||Mobilidade social||Relações raciais||Negros Condições sociais - Rio de Janeiro (RJ)||Mobilidade social Rio de Janeiro (RJ)||Rio de Janeiro (RJ) - Relações raciais"/>
    <s v="Trajectory||Social mobility||Race relations"/>
    <s v="por"/>
    <s v="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
    <s v="http://www.bdtd.uerj.br/handle/1/8345"/>
    <s v="Não informado pela instituição"/>
    <s v="Não informado pela instituição"/>
    <s v="SOUZA, Guilherme Nogueira de. Os negros ascendentes na região metropolitana do Rio de Janeiro: trajetórias e perspectivas. 2012. 176 f. Tese (Doutorado em Ciências Sociais) - Universidade do Estado do Rio de Janeiro, Rio de Janeiro, 2012."/>
  </r>
  <r>
    <n v="3533"/>
    <s v="Freire, Libny Silva"/>
    <s v="http://lattes.cnpq.br/3861228977793228"/>
    <s v="Maia, João Luis de Araújo||Não informado pela instituição"/>
    <s v="http://lattes.cnpq.br/0586820215404395||Não informado pela instituição"/>
    <s v="Fernandes, Cíntia Sanmartin||Castro, Gisela Grangeiro da Silva||Trotta, Felipe Costa||Herschmann, Micael Maiolino||Não informado pela instituição"/>
    <s v="http://lattes.cnpq.br/4002759504735487||http://lattes.cnpq.br/3110538732969465||http://lattes.cnpq.br/5226357022961460||http://lattes.cnpq.br/8285658527971096||Não informado pela instituição"/>
    <s v="Chegou a hora do charminho: A construção do imaginário da cultura charme e da identidade charmeira"/>
    <x v="6"/>
    <s v="Universidade do Estado do Rio de Janeiro (UERJ)"/>
    <x v="13"/>
    <s v="BR"/>
    <s v="Centro de Educação e Humanidades::Faculdade de Comunicação Social"/>
    <s v="Programa de Pós-Graduação em Comunicação"/>
    <s v="CNPQ::CIENCIAS SOCIAIS APLICADAS::COMUNICACAO"/>
    <s v="openAccess"/>
    <x v="1"/>
    <s v="Charme||Territorialidades||Imaginário||Identidade||Negritude||Comunicação Social||Negros - Identidade racial||Territorialidade humana"/>
    <s v="Charm||Territorialities||Imaginary||Identity||Negritude"/>
    <s v="por"/>
    <s v="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
    <s v="http://www.bdtd.uerj.br/handle/1/8864"/>
    <s v="Não informado pela instituição"/>
    <s v="Não informado pela instituição"/>
    <s v="FREIRE, Libny Silva. Chegou a hora do charminho: A construção do imaginário da cultura charme e da identidade charmeira. 2017. 170 f. Tese (Doutorado em Comunicação Social) - Universidade do Estado do Rio de Janeiro, Rio de Janeiro, 2017."/>
  </r>
  <r>
    <n v="3534"/>
    <s v="Assis, Mayara Souza de"/>
    <s v="http://lattes.cnpq.br/8863232344331459"/>
    <s v="Oliveira, Gustavo Rebelo Coelho de||Não informado pela instituição"/>
    <s v="httpp://lattes.cnpq.br/8483194646713051||Não informado pela instituição"/>
    <s v="Ribeiro, Ana Paula Pereira da Gama Alves||Santos, Roberto Eizemberg dos||Não informado pela instituição||Não informado pela instituição||Não informado pela instituição"/>
    <s v="http://lattes.cnpq.br/0181466068579034||http://lattes.cnpq.br/1317865350914643||Não informado pela instituição||Não informado pela instituição||Não informado pela instituição"/>
    <s v="Atura ou Surta : baile funk e emocionalidade, por uma educação livre de racismo"/>
    <x v="5"/>
    <s v="Universidade do Estado do Rio de Janeiro (UERJ)"/>
    <x v="13"/>
    <s v="BR"/>
    <s v="Centro de Educação e Humanidades::Faculdade de Educação da Baixada Fluminense"/>
    <s v="Programa de Pós-Graduação em Educação, Cultura e Comunicação"/>
    <s v="CNPQ::CIENCIAS HUMANAS::EDUCACAO"/>
    <s v="openAccess"/>
    <x v="0"/>
    <s v="Meninas negras||Racismo||Funkeiras||Dança na prática||Emocionalidade e educação||Funk (musica)"/>
    <s v="Não informado pela instituição"/>
    <s v="por"/>
    <s v="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
    <s v="http://www.bdtd.uerj.br/handle/1/10085"/>
    <s v="Não informado pela instituição"/>
    <s v="Não informado pela instituição"/>
    <s v="ASSIS, Mayara Souza de. Atura ou Surta : baile funk e emocionalidade, por uma educação livre de racismo. 2019. 191 f. Dissertação (Mestrado em Educação, Cultura e Comunicação em Periferias Urbanas) - Universidade do Estado do Rio de Janeiro, Duque de Caxias, 2019."/>
  </r>
  <r>
    <n v="3535"/>
    <s v="Pereira, Bruna de Paula Macedo Nascimento"/>
    <s v="http://lattes.cnpq.br/4452142798102409"/>
    <s v="Gonçalves, Maria Alice Rezende||Não informado pela instituição"/>
    <s v="http://lattes.cnpq.br/9055561511284226||Não informado pela instituição"/>
    <s v="Gomes, Janaina Damaceno||Seixas, Luciana Velloso da Silva||Sacramento, Monica Pereira do||Não informado pela instituição||Não informado pela instituição"/>
    <s v="http://lattes.cnpq.br/3976545023162410||http://lattes.cnpq.br/5854415485261255||http://lattes.cnpq.br/9291688770295883||Não informado pela instituição||Não informado pela instituição"/>
    <s v="Ativismo digital e educação: as vozes das redes ocupando espaços presenciais"/>
    <x v="6"/>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Ativismo digital||Educação antirracista||Turbantes||Etnicidade||Negros||Movimentos sociais"/>
    <s v="Digital Activism||Antiracist education||Turbans||Ethnicity"/>
    <s v="por"/>
    <s v="The dissertation &quot;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quot; ethnography research seeks the formulation of hypothesis, concepts, abstractions&quot;.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
    <s v="http://www.bdtd.uerj.br/handle/1/10264"/>
    <s v="Não informado pela instituição"/>
    <s v="Não informado pela instituição"/>
    <s v="PEREIRA, Bruna de Paula Macedo Nascimento. Ativismo digital e educação: as vozes das redes ocupando espaços presenciais. 2017. 76 f. Dissertação (Mestrado em Educação, Cultura e Comunicação em Periferias Urbanas) - Universidade do Estado do Rio de Janeiro, Duque de Caxias, 2017."/>
  </r>
  <r>
    <n v="3536"/>
    <s v="Melo, Margareth Maria de"/>
    <s v="http://lattes.cnpq.br/3666703267256319"/>
    <s v="Alves, Nilda Guimarães||Não informado pela instituição"/>
    <s v="http://buscatextual.cnpq.br/buscatextual/visualizacv.do?id=P9451||Não informado pela instituição"/>
    <s v="Passos, Mailsa Carla Pinto||Müller, Tânia Mara Pedroso||Macedo, Roberto Sidnei Alves||Oliveira, Iolanda de||Não informado pela instituição"/>
    <s v="http://buscatextual.cnpq.br/buscatextual/visualizacv.do?id=K4707964H6||http://lattes.cnpq.br/8341493294662533||http://lattes.cnpq.br/4548303459275924||http://lattes.cnpq.br/0320659276314345||Não informado pela instituição"/>
    <s v="Gerando eus, tecendo redes e trançando nós: ditos e não ditos das professoras e estudantes negras nos cotidianos do curso de pedagogia"/>
    <x v="9"/>
    <s v="Universidade do Estado do Rio de Janeiro (UERJ)"/>
    <x v="13"/>
    <s v="BR"/>
    <s v="Centro de Educação e Humanidades::Faculdade de Educação"/>
    <s v="Programa de Pós-Graduação em Educação"/>
    <s v="CNPQ::CIENCIAS HUMANAS::EDUCACAO::TOPICOS ESPECIFICOS DE EDUCACAO"/>
    <s v="openAccess"/>
    <x v="1"/>
    <s v="Racismo||Identidade||Histórias de vida||Formação docente||Negros Educação||Professores Atitudes||Relações étnicas"/>
    <s v="Racism||Identity||History of life||Teaching formation"/>
    <s v="por"/>
    <s v="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
    <s v="http://www.bdtd.uerj.br/handle/1/10343"/>
    <s v="Não informado pela instituição"/>
    <s v="Não informado pela instituição"/>
    <s v="MELO, Margareth Maria de. Gerando eus, tecendo redes e trançando nós: ditos e não ditos das professoras e estudantes negras nos cotidianos do curso de pedagogia. 2012. 235 f. Tese (Doutorado em Educação) - Universidade do Estado do Rio de Janeiro, Rio de Janeiro, 2012."/>
  </r>
  <r>
    <n v="3537"/>
    <s v="Silva, Danielle Tudes Pereira"/>
    <s v="http://lattes.cnpq.br/4935982081177893"/>
    <s v="Passos, Mailsa Carla Pinto||Não informado pela instituição"/>
    <s v="http://buscatextual.cnpq.br/buscatextual/visualizacv.do?id=K4707964H6||Não informado pela instituição"/>
    <s v="Oliveira, Inês Barbosa de||Silva, Rodrigo Torquato da||Não informado pela instituição||Não informado pela instituição||Não informado pela instituição"/>
    <s v="http://buscatextual.cnpq.br/buscatextual/visualizacv.do?id=K4783482J7&amp;dataRevisao=null||http://lattes.cnpq.br/0217292747013858||Não informado pela instituição||Não informado pela instituição||Não informado pela instituição"/>
    <s v="Relações étnico-raciais no cotidiano escolar: o mesmo e o outro da afrodiáspor"/>
    <x v="12"/>
    <s v="Universidade do Estado do Rio de Janeiro (UERJ)"/>
    <x v="13"/>
    <s v="BR"/>
    <s v="Centro de Educação e Humanidades::Faculdade de Educação"/>
    <s v="Programa de Pós-Graduação em Educação"/>
    <s v="CNPQ::CIENCIAS HUMANAS::EDUCACAO::CURRICULO"/>
    <s v="openAccess"/>
    <x v="0"/>
    <s v="Relações Étnico-raciais||Afrodiáspora||Cotidiano Escolar||Educação - Aspectos sociais||Negros - Educação||Imagens||Currículo"/>
    <s v="Ethnic and racial relations||Afrodiaspora||School life||Images||Curriculum"/>
    <s v="por"/>
    <s v="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
    <s v="http://www.bdtd.uerj.br/handle/1/10676"/>
    <s v="Não informado pela instituição"/>
    <s v="Não informado pela instituição"/>
    <s v="SILVA, Danielle Tudes Pereira. Relações étnico-raciais no cotidiano escolar: o mesmo e o outro da afrodiáspor. 2015. 133 f. Dissertação (Mestrado em Educação) - Universidade do Estado do Rio de Janeiro, Rio de Janeiro, 2015."/>
  </r>
  <r>
    <n v="3538"/>
    <s v="Almeida, Ludmilla de Lima"/>
    <s v="http://lattes.cnpq.br/8375799187444604"/>
    <s v="Passos, Mailsa Carla Pinto||Não informado pela instituição"/>
    <s v="http://buscatextual.cnpq.br/buscatextual/visualizacv.do?id=K4707964H6||Não informado pela instituição"/>
    <s v="Soares, Maria da Conceição Silva||Araujo, Rosangela Costa||Não informado pela instituição||Não informado pela instituição||Não informado pela instituição"/>
    <s v="http://lattes.cnpq.br/0966985292376989||http://lattes.cnpq.br/5387419210733898||Não informado pela instituição||Não informado pela instituição||Não informado pela instituição"/>
    <s v="Identidades na Roda: diálogos com a Capoeira Angola e com as narrativas de suas/seus praticantes"/>
    <x v="2"/>
    <s v="Universidade do Estado do Rio de Janeiro (UERJ)"/>
    <x v="13"/>
    <s v="BR"/>
    <s v="Centro de Educação e Humanidades::Faculdade de Educação"/>
    <s v="Programa de Pós-Graduação em Educação"/>
    <s v="CNPQ::CIENCIAS HUMANAS::EDUCACAO"/>
    <s v="openAccess"/>
    <x v="0"/>
    <s v="Processos Identitários||Afrodiáspora||Capoeira Angola||Narrativas||Capoeira Angola||Negros Identidade racial||Diáspora africana"/>
    <s v="identity processes||African Diaspora||Capoeira Angola||Narratives"/>
    <s v="por"/>
    <s v="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
    <s v="http://www.bdtd.uerj.br/handle/1/10679"/>
    <s v="Não informado pela instituição"/>
    <s v="Não informado pela instituição"/>
    <s v="ALMEIDA, Ludmilla de Lima. Identidades na Roda: diálogos com a Capoeira Angola e com as narrativas de suas/seus praticantes. 2014. 155 f. Dissertação (Mestrado em Educação) - Universidade do Estado do Rio de Janeiro, Rio de Janeiro, 2014."/>
  </r>
  <r>
    <n v="3539"/>
    <s v="Silva, Verônica de Souza"/>
    <s v="http://lattes.cnpq.br/7516627945514154"/>
    <s v="Leite, Miriam Soares||Não informado pela instituição"/>
    <s v="http://lattes.cnpq.br/1052055090612886||Não informado pela instituição"/>
    <s v="Passos, Mailsa Carla Pinto||Heringer, Rosana Rodrigues||Não informado pela instituição||Não informado pela instituição||Não informado pela instituição"/>
    <s v="http://buscatextual.cnpq.br/buscatextual/visualizacv.do?id=K4707964H6||http://lattes.cnpq.br/9066311393158506||Não informado pela instituição||Não informado pela instituição||Não informado pela instituição"/>
    <s v="Jovens negros no Colégio Pedro II: ações afirmativas e identificação racial"/>
    <x v="12"/>
    <s v="Universidade do Estado do Rio de Janeiro (UERJ)"/>
    <x v="13"/>
    <s v="BR"/>
    <s v="Centro de Educação e Humanidades::Faculdade de Educação"/>
    <s v="Programa de Pós-Graduação em Educação"/>
    <s v="CNPQ::CIENCIAS HUMANAS::EDUCACAO"/>
    <s v="openAccess"/>
    <x v="0"/>
    <s v="Ação afirmativa||Identificação racial||Juventude||Diferença||Educação Rio de Janeiro, RJ||Programas de ação afirmativa na educação||Negros Identidade racial||Colégio Pedro II"/>
    <s v="Affirmative action||Racial identification||Youth||Difference"/>
    <s v="por"/>
    <s v="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quota policy&quot; was dominant in different areas of knowledge. The field that held the largest quantity of production was Education, with 44 productions, 30 dissertations and 14 theses. In this area, the theme &quot;Black and Higher Education&quot;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
    <s v="http://www.bdtd.uerj.br/handle/1/10781"/>
    <s v="Não informado pela instituição"/>
    <s v="Não informado pela instituição"/>
    <s v="SILVA, Verônica de Souza. Jovens negros no Colégio Pedro II: ações afirmativas e identificação racial. 2015. 154 f. Dissertação (Mestrado em Educação) - Universidade do Estado do Rio de Janeiro, Rio de Janeiro, 2015."/>
  </r>
  <r>
    <n v="3540"/>
    <s v="Silva, Eduardo Tavares Martins da Fonseca e"/>
    <s v="http://lattes.cnpq.br/3454788038505183"/>
    <s v="Alentejano, Paulo Roberto Raposo||Não informado pela instituição"/>
    <s v="http://lattes.cnpq.br/9607379381524239||Não informado pela instituição"/>
    <s v="Cruz, Valter do Carmo||Santos, Renato Emerson Nascimento dos||Não informado pela instituição||Não informado pela instituição||Não informado pela instituição"/>
    <s v="http://lattes.cnpq.br/2006814557828882||http://lattes.cnpq.br/7260305303021981||Não informado pela instituição||Não informado pela instituição||Não informado pela instituição"/>
    <s v="Grandes projetos de desenvolvimento e conflitos socioambientais: um estudo sobre os conflitos em torno do licenciamento do projeto Terminais Ponta Negra (Porto de Jaconé) em Maricá/RJ"/>
    <x v="12"/>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Produção do espaço||conflitos socioambientais||novo desenvolvimentismo||grandes projetos de desenvolvimento||Maricá/RJ||Terminais Ponta Negra"/>
    <s v="Production space||Socioenvironmental Conflicts||New developmentism||Large Development Projects||Maricá-RJ"/>
    <s v="por"/>
    <s v="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quot;consensus of commodities&quot;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
    <s v="http://www.bdtd.uerj.br/handle/1/13478"/>
    <s v="Não informado pela instituição"/>
    <s v="Não informado pela instituição"/>
    <s v="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
  </r>
  <r>
    <n v="3541"/>
    <s v="CASTRO, Gina Gouveia Pires de"/>
    <s v="Não informado pela instituição"/>
    <s v="DANTAS, Ivo||Não informado pela instituição"/>
    <s v="Não informado pela instituição"/>
    <s v="Não informado pela instituição"/>
    <s v="Não informado pela instituição"/>
    <s v="A inconstitucionalidade material do objeto racial da Lei de Cotas Nº 12.711/2012: uma violação à ideologia da Constituição Federal do Brasil de 1988"/>
    <x v="3"/>
    <s v="Universidade Federal de Pernambuco (UFPE)"/>
    <x v="33"/>
    <s v="Brasil"/>
    <s v="Não informado pela instituição"/>
    <s v="Programa de Pos Graduacao em Direito"/>
    <s v="Não informado pela instituição"/>
    <s v="openAccess"/>
    <x v="1"/>
    <s v="Programas de ação afirmativa na educação - Brasil||Negros – Educação (Superior) - Brasil||Direito à educação - Brasil||Igualdade na educação - Brasil||Discriminação na educação - Brasil||Controle da constitucionalidade - Brasil||Brasil. [Constituição (1988)]||Direito constitucional"/>
    <s v="Não informado pela instituição"/>
    <s v="por"/>
    <s v="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
    <s v="https://repositorio.ufpe.br/handle/123456789/30621"/>
    <s v="Não informado pela instituição"/>
    <s v="Não informado pela instituição"/>
    <s v="Não informado pela instituição"/>
  </r>
  <r>
    <n v="3542"/>
    <s v="LEAL, Julie Christie Damasceno"/>
    <s v="http://lattes.cnpq.br/5187330372003136"/>
    <s v="FERNANDES, José Guilherme dos Santos||Não informado pela instituição"/>
    <s v="http://lattes.cnpq.br/7023812449790431||Não informado pela instituição"/>
    <s v="Não informado pela instituição"/>
    <s v="Não informado pela instituição"/>
    <s v="O negro na literatura sob a perspectiva filosófico-literária de Friedrich Nietzsche e Bruno de Menezes: civilização, religião e corpo"/>
    <x v="1"/>
    <s v="Universidade Federal do Pará (UFPA)"/>
    <x v="22"/>
    <s v="Brasil"/>
    <s v="Instituto de Letras e Comunicação"/>
    <s v="Programa de Pós-Graduação em Letras"/>
    <s v="CNPQ::LINGUISTICA, LETRAS E ARTES::LETRAS::LITERATURA COMPARADA"/>
    <s v="openAccess"/>
    <x v="0"/>
    <s v="Menezes, Bruno de, 1893-1963. Batuque - Crítica e interpretação||Negros na literatura||Poesia brasileira - Séc. XX - História e crítica||Nietzsche, Friedrich, 1844-1900 - Crítica e interpretação"/>
    <s v="Não informado pela instituição"/>
    <s v="por"/>
    <s v="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
    <s v="http://repositorio.ufpa.br/jspui/handle/2011/4659"/>
    <s v="Não informado pela instituição"/>
    <s v="Não informado pela instituição"/>
    <s v="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
  </r>
  <r>
    <n v="3543"/>
    <s v="COSTA, Rita de Cássia Pereira da"/>
    <s v="http://lattes.cnpq.br/3492067243096410"/>
    <s v="MOTTA-MAUÉS, Maria Angélica||Não informado pela instituição"/>
    <s v="http://lattes.cnpq.br/7861116876230464||Não informado pela instituição"/>
    <s v="Não informado pela instituição"/>
    <s v="Não informado pela instituição"/>
    <s v="“Como uma comunidade”: formas associativas em Santo Antonio/PA: imbricações entre parentesco, gênero e identidade"/>
    <x v="14"/>
    <s v="Universidade Federal do Pará (UFPA)"/>
    <x v="22"/>
    <s v="Brasil"/>
    <s v="Instituto de Filosofia e Ciências Humanas"/>
    <s v="Programa de Pós-Graduação em Ciências Sociais"/>
    <s v="CNPQ::CIENCIAS HUMANAS::ANTROPOLOGIA"/>
    <s v="openAccess"/>
    <x v="0"/>
    <s v="Trabalhadores rurais||Negros - Condições sociais||Identidade étnica||Comunidade de Santo Antonio - PA||Concórdia do Pará - PA||Pará - Estado||Amazônia brasileira||Quilombolas"/>
    <s v="Não informado pela instituição"/>
    <s v="por"/>
    <s v="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
    <s v="http://repositorio.ufpa.br/jspui/handle/2011/4803"/>
    <s v="Não informado pela instituição"/>
    <s v="Não informado pela instituição"/>
    <s v="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
  </r>
  <r>
    <n v="3544"/>
    <s v="MEURER, Ywlliane da Silva Rodrigues"/>
    <s v="http://lattes.cnpq.br/1874720425882268"/>
    <s v="NASCIMENTO, José Luiz Martins do||MORAES, Antonio Marcos Mello"/>
    <s v="http://lattes.cnpq.br/7216249286784978||http://lattes.cnpq.br/2806117046911976"/>
    <s v="Não informado pela instituição"/>
    <s v="Não informado pela instituição"/>
    <s v="Distribuição das enzimas NADPH-Diaforase e Tirosina Hidroxilase na substância negra de camundongos infectados pelo Toxoplasma gondii"/>
    <x v="16"/>
    <s v="Universidade Federal do Pará (UFPA)"/>
    <x v="22"/>
    <s v="Brasil"/>
    <s v="Núcleo de Medicina Tropical"/>
    <s v="Programa de Pós-Graduação em Doenças Tropicais"/>
    <s v="CNPQ::CIENCIAS HUMANAS::PSICOLOGIA::PSICOLOGIA FISIOLOGICA||CNPQ::CIENCIAS DA SAUDE::MEDICINA::CLINICA MEDICA::DOENCAS INFECCIOSAS E PARASITARIAS"/>
    <s v="openAccess"/>
    <x v="0"/>
    <s v="Toxoplasma gondii||NADPH desidrogenase||Tiroxina 3-Monoodigenase||Substância negra"/>
    <s v="Não informado pela instituição"/>
    <s v="por"/>
    <s v="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
    <s v="http://repositorio.ufpa.br/jspui/handle/2011/3902"/>
    <s v="Não informado pela instituição"/>
    <s v="Não informado pela instituição"/>
    <s v="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
  </r>
  <r>
    <n v="3545"/>
    <s v="Freitas, Tais Pereira [UNESP]"/>
    <s v="Não informado pela instituição"/>
    <s v="Não informado pela instituição"/>
    <s v="Não informado pela instituição"/>
    <s v="Não informado pela instituição"/>
    <s v="Não informado pela instituição"/>
    <s v="Tintas pretas e papéis brancos: educadoras negras e emancipação"/>
    <x v="12"/>
    <s v="Universidade Estadual Paulista (UNESP)"/>
    <x v="37"/>
    <s v="Não informado pela instituição"/>
    <s v="Não informado pela instituição"/>
    <s v="Não informado pela instituição"/>
    <s v="Não informado pela instituição"/>
    <s v="openAccess"/>
    <x v="1"/>
    <s v="Serviço social||Direitos das mulheres||Educação de crianças - Aspectos sociais||Negras - Educação - Brasil||Trabalho feminino - Aspectos morais e éticos||Direitos sociais - Educação||Educadoras - São Paulo (Estado)||Social service"/>
    <s v="Não informado pela instituição"/>
    <s v="por"/>
    <s v="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
    <s v="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
    <s v="Não informado pela instituição"/>
    <s v="Não informado pela instituição"/>
    <s v="Não informado pela instituição"/>
  </r>
  <r>
    <n v="3546"/>
    <s v="Ferreira, Janaína Farias de Souza [UNESP]"/>
    <s v="Não informado pela instituição"/>
    <s v="Não informado pela instituição"/>
    <s v="Não informado pela instituição"/>
    <s v="Não informado pela instituição"/>
    <s v="Não informado pela instituição"/>
    <s v="Olhares negros Quirino: a luz negra que ilumina a escola pública"/>
    <x v="8"/>
    <s v="Universidade Estadual Paulista (UNESP)"/>
    <x v="37"/>
    <s v="Não informado pela instituição"/>
    <s v="Não informado pela instituição"/>
    <s v="Não informado pela instituição"/>
    <s v="Não informado pela instituição"/>
    <s v="openAccess"/>
    <x v="0"/>
    <s v="Decolonialidad||Enseñanza del arte||Educación antirracista||Decoloniality||Art teaching||Photographic references||Anti-racist education||Arte - Estudo e ensino||Criação (Literária, artística, etc.)||Arte e fotografia||Negros - Identidade racial||Descolonização"/>
    <s v="Não informado pela instituição"/>
    <s v="por"/>
    <s v="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
    <s v="http://hdl.handle.net/11449/243688||41002016026P1"/>
    <s v="Não informado pela instituição"/>
    <s v="Não informado pela instituição"/>
    <s v="Não informado pela instituição"/>
  </r>
  <r>
    <n v="3547"/>
    <s v="Juliana Silva Santos"/>
    <s v="Não informado pela instituição"/>
    <s v="Helcira Maria Rodrigues de Lima||Não informado pela instituição"/>
    <s v="Não informado pela instituição"/>
    <s v="Sonia Maria de Oliveira Pimenta||Rodrigo Ednilson de Jesus||Não informado pela instituição||Não informado pela instituição||Não informado pela instituição"/>
    <s v="Não informado pela instituição"/>
    <s v="As cotas raciais em uma publicação jornalística universitária: imagens das relações raciais brasileiras"/>
    <x v="0"/>
    <s v="Universidade Federal de Minas Gerais (UFMG)"/>
    <x v="36"/>
    <s v="Não informado pela instituição"/>
    <s v="Não informado pela instituição"/>
    <s v="Não informado pela instituição"/>
    <s v="Não informado pela instituição"/>
    <s v="openAccess"/>
    <x v="0"/>
    <s v="educação||ações afirmativas||argumentação||imagem||relações raciais"/>
    <s v="Não informado pela instituição"/>
    <s v="por"/>
    <s v="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
    <s v="http://hdl.handle.net/1843/MGSS-A7PPTL"/>
    <s v="Não informado pela instituição"/>
    <s v="Não informado pela instituição"/>
    <s v="Não informado pela instituição"/>
  </r>
  <r>
    <n v="3548"/>
    <s v="Aline Neves Rodrigues Alves"/>
    <s v="Não informado pela instituição"/>
    <s v="Nilma Lino Gomes||Não informado pela instituição"/>
    <s v="Não informado pela instituição"/>
    <s v="Geraldo Magela Pereira Leao||Maria Clareth Gonçalves Reis||Não informado pela instituição||Não informado pela instituição||Não informado pela instituição"/>
    <s v="Não informado pela instituição"/>
    <s v="Juventude quilombola: projetos de vida, sonhos comunitários e luta por reconhecimento"/>
    <x v="12"/>
    <s v="Universidade Federal de Minas Gerais (UFMG)"/>
    <x v="36"/>
    <s v="Não informado pela instituição"/>
    <s v="Não informado pela instituição"/>
    <s v="Não informado pela instituição"/>
    <s v="Não informado pela instituição"/>
    <s v="openAccess"/>
    <x v="0"/>
    <s v="Juventudes||Comunidade quilombola||Autorreconhecimento||Jovem quilombola||Teoria do reconhecimento||Identidade"/>
    <s v="Não informado pela instituição"/>
    <s v="por"/>
    <s v="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
    <s v="http://hdl.handle.net/1843/BUBD-A8JL56"/>
    <s v="Não informado pela instituição"/>
    <s v="Não informado pela instituição"/>
    <s v="Não informado pela instituição"/>
  </r>
  <r>
    <n v="3549"/>
    <s v="Túlio Romualdo Magalhães"/>
    <s v="http://lattes.cnpq.br/1614263440782859"/>
    <s v="Eduardo de Assis Duarte||Não informado pela instituição"/>
    <s v="http://lattes.cnpq.br/4231604049505722||Não informado pela instituição"/>
    <s v="Constância Lima Duarte||Rafaela Kelsen Dias||Não informado pela instituição||Não informado pela instituição||Não informado pela instituição"/>
    <s v="Não informado pela instituição"/>
    <s v="A representação do negro e da negra em Olhos d'água: sujeitos de dor, luta e esperança"/>
    <x v="8"/>
    <s v="Universidade Federal de Minas Gerais (UFMG)"/>
    <x v="36"/>
    <s v="Brasil"/>
    <s v="FALE - FACULDADE DE LETRAS"/>
    <s v="Programa de Pós-Graduação em Estudos Literários"/>
    <s v="Não informado pela instituição"/>
    <s v="openAccess"/>
    <x v="0"/>
    <s v="Gênero||Raça||Classe||Ficção||Conceição Evaristo"/>
    <s v="Não informado pela instituição"/>
    <s v="por"/>
    <s v="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
    <s v="http://hdl.handle.net/1843/52060"/>
    <s v="Não informado pela instituição"/>
    <s v="Não informado pela instituição"/>
    <s v="Não informado pela instituição"/>
  </r>
  <r>
    <n v="3550"/>
    <s v="Carvalho, Karla Cristina Naves de"/>
    <s v="http://lattes.cnpq.br/8034554424993767"/>
    <s v="Caixeta, Leonardo Ferreira||Não informado pela instituição"/>
    <s v="http://lattes.cnpq.br/9536747113677509||Não informado pela instituição"/>
    <s v="Caixeta, Leonardo Ferreira||Costa, Paulo Sérgio Sucasas da||Taleb, Alexandre Chater||Azevêdo, Paulo Verlaine Borges e||Vieira, Renata Teles"/>
    <s v="Não informado pela instituição"/>
    <s v="Prevalência de transtornos mentais em crianças e adolescentes da comunidade quilombola Kalunga"/>
    <x v="2"/>
    <s v="Universidade Federal de Goiás (UFG)"/>
    <x v="20"/>
    <s v="Brasil"/>
    <s v="Faculdade de Medicina - FM (RG)"/>
    <s v="Programa de Pós-graduação em Ciências da Saúde (FM)"/>
    <s v="CIENCIAS DA SAUDE::MEDICINA"/>
    <s v="openAccess"/>
    <x v="1"/>
    <s v="Prevalência||Transtorno mental||Comunidade negra"/>
    <s v="Child behavior checklist for ages 6–18 (CBCL/6–18)||Teacher’s report form for ages 6–18 (TRF/6–18)||Prevalence||Mental disorder"/>
    <s v="por"/>
    <s v="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
    <s v="http://repositorio.bc.ufg.br/tede/handle/tede/4324"/>
    <s v="Não informado pela instituição"/>
    <s v="Não informado pela instituição"/>
    <s v="CARVALHO, K. C. N. Prevalência de transtornos mentais em crianças e adolescentes da comunidade quilombola Kalunga. 2014. 137 f. Tese (Doutorado em Ciências da Saúde) - Universidade Federal de Goiás, Goiânia, 2014."/>
  </r>
  <r>
    <n v="3551"/>
    <s v="Andrade, Rogério de"/>
    <s v="http://lattes.cnpq.br/5670704547535336"/>
    <s v="Aguiar, Marcio Mucedula||Não informado pela instituição"/>
    <s v="http://lattes.cnpq.br/9169785325927540||Não informado pela instituição"/>
    <s v="Marques, Eugenia Portela de Siqueira||Reis, Claudio||Não informado pela instituição||Não informado pela instituição||Não informado pela instituição"/>
    <s v="http://lattes.cnpq.br/4276993654278057||http://lattes.cnpq.br/8811982559334185||Não informado pela instituição||Não informado pela instituição||Não informado pela instituição"/>
    <s v="Avaliação do processo de implementação das ações afirmativas na Universidade Federal da Grande Dourados: o acesso da população negra no período de 2011 a 2013"/>
    <x v="12"/>
    <s v="Universidade Federal da Grande Dourados (UFGD)"/>
    <x v="55"/>
    <s v="Brasil"/>
    <s v="Faculdade de Ciências Humanas"/>
    <s v="Programa de pós-graduação em Sociologia"/>
    <s v="CNPQ::CIENCIAS HUMANAS::CIENCIA POLITICA::POLITICAS PUBLICAS"/>
    <s v="openAccess"/>
    <x v="0"/>
    <s v="Políticas públicas||Lei de cotas||Ações afirmativas||Educação superior||Universidade Federal da Grande Dourados||Negros - identidade racial"/>
    <s v="State policy||Affirmative actions||Higher education"/>
    <s v="por"/>
    <s v="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
    <s v="http://repositorio.ufgd.edu.br/jspui/handle/prefix/1539"/>
    <s v="Não informado pela instituição"/>
    <s v="Não informado pela instituição"/>
    <s v="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
  </r>
  <r>
    <n v="3552"/>
    <s v="Silva, Leandro de Souza"/>
    <s v="http://lattes.cnpq.br/7231689219987455"/>
    <s v="Marques, Eugenia Portela de Siqueira||Não informado pela instituição"/>
    <s v="http://lattes.cnpq.br/4276993654278057||Não informado pela instituição"/>
    <s v="Dias, Lucimar Rosa||Santos, Reinaldo dos||Silva, Aline Maira da||Não informado pela instituição||Não informado pela instituição"/>
    <s v="http://lattes.cnpq.br/3476684741346049||http://lattes.cnpq.br/7850164594444032||http://lattes.cnpq.br/0119179612439892||Não informado pela instituição||Não informado pela instituição"/>
    <s v="Educação das relações étnico-raciais nos cursos de licenciatura em educação física no Mato Grosso do Sul"/>
    <x v="5"/>
    <s v="Universidade Federal da Grande Dourados (UFGD)"/>
    <x v="55"/>
    <s v="Brasil"/>
    <s v="Faculdade de Educação"/>
    <s v="Programa de pós-graduação em Educação"/>
    <s v="CNPQ::CIENCIAS HUMANAS::EDUCACAO"/>
    <s v="openAccess"/>
    <x v="0"/>
    <s v="Educação superior||Formação de professores||Educação física||Relações étnico-raciais||Negros"/>
    <s v="Higher education||Teacher education||Physical education||Blacks"/>
    <s v="por"/>
    <s v="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
    <s v="http://repositorio.ufgd.edu.br/jspui/handle/prefix/1614"/>
    <s v="Não informado pela instituição"/>
    <s v="Não informado pela instituição"/>
    <s v="SILVA, Leandro de Souza. Educação das relações étnico-raciais nos cursos de licenciatura em educação física no Mato Grosso do Sul. 2019. 136 f. Dissertação (Mestrado em Educação) – Faculdade de Educação, Universidade Federal da Grande Dourados, Dourados, MS, 2019."/>
  </r>
  <r>
    <n v="3553"/>
    <s v="Santos, Cristiane dos"/>
    <s v="http://buscatextual.cnpq.br"/>
    <s v="Franco, Octávio Luiz||Não informado pela instituição"/>
    <s v="http://lattes.cnpq.br/8598274096498065||Não informado pela instituição"/>
    <s v="Santos, Marcelo de Oliveira||Goliatt, Priscila Vanessa Zabala Capriles||Ramada, Marcelo Henrique Soller||Pereira, Jorge Fernando||Não informado pela instituição"/>
    <s v="http://lattes.cnpq.br||http://lattes.cnpq.br/3074561832181610||http://lattes.cnpq.br/9066392392678813||http://buscatextual.cnpq.br||Não informado pela instituição"/>
    <s v="Identificação de proteínas e validação de genes envolvidos na resistência de Brassica oleracea a Xanthomonas campestris pv. campestris"/>
    <x v="5"/>
    <s v="Universidade Federal de Juiz de Fora (UFJF)"/>
    <x v="14"/>
    <s v="Brasil"/>
    <s v="ICB – Instituto de Ciências Biológicas"/>
    <s v="Programa de Pós-graduação em Ciências Biológicas: Imunologia e Doenças Infecto-Parasitárias/Genética e Biotecnologia"/>
    <s v="CNPQ::CIENCIAS BIOLOGICAS::GENETICA"/>
    <s v="openAccess"/>
    <x v="1"/>
    <s v="Interação planta-patógeno||Podridão negra||Proteômica||Superexpressão gênica||Repolho||Plant-pathogen interaction||Cabbage||Proteome||Genic overexpression||Cabbage"/>
    <s v="Não informado pela instituição"/>
    <s v="por"/>
    <s v="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
    <s v="https://repositorio.ufjf.br/jspui/handle/ufjf/10231"/>
    <s v="Não informado pela instituição"/>
    <s v="Não informado pela instituição"/>
    <s v="Não informado pela instituição"/>
  </r>
  <r>
    <n v="3554"/>
    <s v="Érica Pereira de Sá"/>
    <s v="http://lattes.cnpq.br/3319487273487220"/>
    <s v="Fernando Martins de Castro Chaib||Não informado pela instituição"/>
    <s v="http://lattes.cnpq.br/2134782236760988||Não informado pela instituição"/>
    <s v="Jorge Luis Sacramento de Almeida||Ângelo Nonato Natale Cardoso||Fernando de Oliveira Rocha||Não informado pela instituição||Não informado pela instituição"/>
    <s v="Não informado pela instituição"/>
    <s v="Arranjos de três canções do grupo Os Tincoãs: a polirritmia a partir da utilização de elementos rítmicos afro-religiosos no contexto da percussão múltipla solo"/>
    <x v="5"/>
    <s v="Universidade Federal de Minas Gerais (UFMG)"/>
    <x v="36"/>
    <s v="Brasil"/>
    <s v="MUSICA - ESCOLA DE MUSICA"/>
    <s v="Programa de Pós-Graduação em Música"/>
    <s v="Não informado pela instituição"/>
    <s v="openAccess"/>
    <x v="0"/>
    <s v="Percussão múltipla solo||Arranjos para percussão||Toques afro-religiosos||Polirritmia||Os Tincoãs"/>
    <s v="Não informado pela instituição"/>
    <s v="por"/>
    <s v="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
    <s v="http://hdl.handle.net/1843/44667"/>
    <s v="Não informado pela instituição"/>
    <s v="Não informado pela instituição"/>
    <s v="Não informado pela instituição"/>
  </r>
  <r>
    <n v="3555"/>
    <s v="Izaú Veras Gomes"/>
    <s v="http://lattes.cnpq.br/8617198081265545"/>
    <s v="Admir Soares de Almeida Júnior||Não informado pela instituição"/>
    <s v="http://lattes.cnpq.br/9515279129277383||Não informado pela instituição"/>
    <s v="Inês Assunção de Castro Teixeira||Patrícia Maria de Souza Santana||Não informado pela instituição||Não informado pela instituição||Não informado pela instituição"/>
    <s v="Não informado pela instituição"/>
    <s v="Negro drama: narrativas estudantis negras, educação física escolar e educação étnico-racial"/>
    <x v="5"/>
    <s v="Universidade Federal de Minas Gerais (UFMG)"/>
    <x v="36"/>
    <s v="Brasil"/>
    <s v="FAE - FACULDADE DE EDUCAÇÃO"/>
    <s v="Programa de Pós-Graduação em Educação e Docência"/>
    <s v="Não informado pela instituição"/>
    <s v="openAccess"/>
    <x v="0"/>
    <s v="Educação física||Narrativas autobiográficas"/>
    <s v="Não informado pela instituição"/>
    <s v="por"/>
    <s v="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
    <s v="http://hdl.handle.net/1843/32666"/>
    <s v="Não informado pela instituição"/>
    <s v="Não informado pela instituição"/>
    <s v="Não informado pela instituição"/>
  </r>
  <r>
    <n v="3556"/>
    <s v="Flávia Maurício da Rocha Fontes"/>
    <s v="http://lattes.cnpq.br/2409446127891045"/>
    <s v="José de Paiva dos Santos||Não informado pela instituição"/>
    <s v="http://lattes.cnpq.br/8788381150981867||Não informado pela instituição"/>
    <s v="Glaucia Renate Gonçalves||Natalia Fontes de Oliveira||Não informado pela instituição||Não informado pela instituição||Não informado pela instituição"/>
    <s v="Não informado pela instituição"/>
    <s v="Memória, linguagem e construção de identidade em Song of Solomon e Beloved, de Toni Morrison"/>
    <x v="10"/>
    <s v="Universidade Federal de Minas Gerais (UFMG)"/>
    <x v="36"/>
    <s v="Brasil"/>
    <s v="FALE - FACULDADE DE LETRAS"/>
    <s v="Programa de Pós-Graduação em Estudos Literários"/>
    <s v="Não informado pela instituição"/>
    <s v="openAccess"/>
    <x v="0"/>
    <s v="Toni Morrison||Beloved||Song of Solomon||Memory||Language||Healing||Resistance"/>
    <s v="Não informado pela instituição"/>
    <s v="eng"/>
    <s v="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
    <s v="http://hdl.handle.net/1843/39468"/>
    <s v="Não informado pela instituição"/>
    <s v="Não informado pela instituição"/>
    <s v="Não informado pela instituição"/>
  </r>
  <r>
    <n v="3557"/>
    <s v="Mirian Lucia Brandao Mendes"/>
    <s v="Não informado pela instituição"/>
    <s v="Junia Diniz Focas||Não informado pela instituição"/>
    <s v="Não informado pela instituição"/>
    <s v="Melliandro Mendes Galinari||Sonia Maria de Oliveira Pimenta||Não informado pela instituição||Não informado pela instituição||Não informado pela instituição"/>
    <s v="Não informado pela instituição"/>
    <s v="Argumentação na revista Raça Brasil: um estudo da retórica antirracista"/>
    <x v="1"/>
    <s v="Universidade Federal de Minas Gerais (UFMG)"/>
    <x v="36"/>
    <s v="Não informado pela instituição"/>
    <s v="Não informado pela instituição"/>
    <s v="Não informado pela instituição"/>
    <s v="Não informado pela instituição"/>
    <s v="openAccess"/>
    <x v="0"/>
    <s v="Raça Brasil Argumentação Retórica"/>
    <s v="Não informado pela instituição"/>
    <s v="por"/>
    <s v="Este trabalho tem por objetivo identificar as principais estratégias discursivas e argumentativas utilizadas na construção dos enunciados dos artigos da seção &quot;Opinião de Raça&quot;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
    <s v="http://hdl.handle.net/1843/LETR-8SSSY2"/>
    <s v="Não informado pela instituição"/>
    <s v="Não informado pela instituição"/>
    <s v="Não informado pela instituição"/>
  </r>
  <r>
    <n v="3558"/>
    <s v="Luiz Cláudio Alves Viana"/>
    <s v="http://lattes.cnpq.br/5525088919399858"/>
    <s v="Leandro Benedini Brusadin||Não informado pela instituição"/>
    <s v="http://lattes.cnpq.br/6145842454776872||Não informado pela instituição"/>
    <s v="Kerley dos Santos Alves||Marco Antônio Penido de Rezende||Não informado pela instituição||Não informado pela instituição||Não informado pela instituição"/>
    <s v="Não informado pela instituição"/>
    <s v="O turismo étnico afro na mina Du Veloso: um estudo do equipamento interpretativo do patrimônio de Ouro Preto/MG"/>
    <x v="10"/>
    <s v="Universidade Federal de Minas Gerais (UFMG)"/>
    <x v="36"/>
    <s v="Brasil"/>
    <s v="ARQ - ESCOLA DE ARQUITETURA"/>
    <s v="Programa de Pós-Graduação em Ambiente Construído e Patrimônio Sustentável"/>
    <s v="Não informado pela instituição"/>
    <s v="openAccess"/>
    <x v="0"/>
    <s v="Turismo étnico afro||História||Ouro Preto/MG||Estruturas remanescentes||Mina Du Veloso"/>
    <s v="Não informado pela instituição"/>
    <s v="por"/>
    <s v="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
    <s v="http://hdl.handle.net/1843/42859"/>
    <s v="Não informado pela instituição"/>
    <s v="Não informado pela instituição"/>
    <s v="Não informado pela instituição"/>
  </r>
  <r>
    <n v="3559"/>
    <s v="Luis Gustavo Molinari Mundim"/>
    <s v="http://lattes.cnpq.br/6109924220347252"/>
    <s v="Eduardo França Paiva||Não informado pela instituição"/>
    <s v="http://lattes.cnpq.br/9331151583571613||Não informado pela instituição"/>
    <s v="Rafael Mauricio Pérez García||Marcelo da Rocha Wanderley||Eduardo Corona Pérez||Yobani Maikel Gonzales Jauregui||Não informado pela instituição"/>
    <s v="Não informado pela instituição"/>
    <s v="Negros, crioulos e mestiçados na sociedade charquenha : comércio de escravos, liberdades e mobilidades sociais em La Plata (Sucre), nos séculos XVI e XVII"/>
    <x v="7"/>
    <s v="Universidade Federal de Minas Gerais (UFMG)"/>
    <x v="36"/>
    <s v="Brasil"/>
    <s v="FAF - DEPARTAMENTO DE HISTÓRIA"/>
    <s v="Programa de Pós-Graduação em História"/>
    <s v="Não informado pela instituição"/>
    <s v="openAccess"/>
    <x v="1"/>
    <s v="Escravidão Moderna||Liberdade||Mestiçagens||La Plata (Sucre)||Bolívia colonial||América espanhola||Comércio de escravos||Charcas||Vice-reino do Peru||Africa||Nativos||Aimará||Quechua"/>
    <s v="Não informado pela instituição"/>
    <s v="por"/>
    <s v="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quot;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
    <s v="http://hdl.handle.net/1843/53202"/>
    <s v="Não informado pela instituição"/>
    <s v="Não informado pela instituição"/>
    <s v="Não informado pela instituição"/>
  </r>
  <r>
    <n v="3560"/>
    <s v="Yone Maria Gonzaga"/>
    <s v="Não informado pela instituição"/>
    <s v="Antonia Vitoria Soares Aranha||Não informado pela instituição"/>
    <s v="Não informado pela instituição"/>
    <s v="Não informado pela instituição"/>
    <s v="Não informado pela instituição"/>
    <s v="Gestão universitária, diversidade étnico-racial e políticas afirmativas: o caso da UFMG."/>
    <x v="6"/>
    <s v="Universidade Federal de Minas Gerais (UFMG)"/>
    <x v="36"/>
    <s v="Não informado pela instituição"/>
    <s v="Não informado pela instituição"/>
    <s v="Não informado pela instituição"/>
    <s v="Não informado pela instituição"/>
    <s v="openAccess"/>
    <x v="1"/>
    <s v="Políticas públicas afirmativas||Gestão universitária||Gestão reativa seletiva||Racismo institucional de origem"/>
    <s v="Não informado pela instituição"/>
    <s v="por"/>
    <s v="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
    <s v="http://hdl.handle.net/1843/BUOS-AQQMYK"/>
    <s v="Não informado pela instituição"/>
    <s v="Não informado pela instituição"/>
    <s v="Não informado pela instituição"/>
  </r>
  <r>
    <n v="3561"/>
    <s v="Marlene de Araujo"/>
    <s v="Não informado pela instituição"/>
    <s v="Nilma Lino Gomes||Não informado pela instituição"/>
    <s v="Não informado pela instituição"/>
    <s v="Jose Eustaquio de Brito||Lucimar Rosa Dias||Maria Cristina Soares de Gouvea||Luiz Alberto Oliveira Goncalves||Não informado pela instituição"/>
    <s v="Não informado pela instituição"/>
    <s v="Infância, educação infantil e relações étnico-raciais"/>
    <x v="12"/>
    <s v="Universidade Federal de Minas Gerais (UFMG)"/>
    <x v="36"/>
    <s v="Não informado pela instituição"/>
    <s v="Não informado pela instituição"/>
    <s v="Não informado pela instituição"/>
    <s v="Não informado pela instituição"/>
    <s v="openAccess"/>
    <x v="1"/>
    <s v="Política de educação infantil||Educação infantil||Racismo||Infância||Relações étnico-raciais"/>
    <s v="Não informado pela instituição"/>
    <s v="por"/>
    <s v="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
    <s v="http://hdl.handle.net/1843/BUBD-AQQFT4"/>
    <s v="Não informado pela instituição"/>
    <s v="Não informado pela instituição"/>
    <s v="Não informado pela instituição"/>
  </r>
  <r>
    <n v="3562"/>
    <s v="Pinheiro, Marielli Ramos"/>
    <s v="http://lattes.cnpq.br/5808535078537589"/>
    <s v="Velozo, Emerson L.||Não informado pela instituição"/>
    <s v="http://lattes.cnpq.br/6228700231927300||Não informado pela instituição"/>
    <s v="Não informado pela instituição"/>
    <s v="Não informado pela instituição"/>
    <s v="COTAS RACIAIS NA UNIVERSIDADE PÚBLICA BRASILEIRA: com a palavra, o cotista negro"/>
    <x v="2"/>
    <s v="Universidade Estadual do Centro-Oeste (UNICENTRO)"/>
    <x v="15"/>
    <s v="BR"/>
    <s v="Unicentro::Departamento de Ciências Humanas, Letras e Artes"/>
    <s v="Programa de Pós-Graduação em Educação (Mestrado - Irati)"/>
    <s v="CIENCIAS HUMANAS::EDUCACAO"/>
    <s v="openAccess"/>
    <x v="0"/>
    <s v="cotas raciais||negros||universidade||questão étnico-racial||lei nú 12.711/2012"/>
    <s v="racial quotas||blacks||university||ethnic-racial issue||Law number 12.711/2012"/>
    <s v="por"/>
    <s v="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
    <s v="http://localhost:8080/tede/handle/tede/359"/>
    <s v="Não informado pela instituição"/>
    <s v="Não informado pela instituição"/>
    <s v="PINHEIRO, Marielli Ramos. COTAS RACIAIS NA UNIVERSIDADE PÚBLICA BRASILEIRA: com a palavra, o cotista negro. 2014. 135 f. Dissertação (Programa de Pós-Graduação em Educação - Mestrado - Irati) - Universidade Estadual do Centro Oeste, Guarapuava-PR."/>
  </r>
  <r>
    <n v="3563"/>
    <s v="Josiley Francisco de Souza"/>
    <s v="Não informado pela instituição"/>
    <s v="Sonia Maria de Melo Queiroz||Não informado pela instituição"/>
    <s v="Não informado pela instituição"/>
    <s v="Marcos Antonio Alexandre||Maria Nazareth Soares Fonseca||Iris Maria da Costa Amâncio||Yeda Antonita Pessoa de Castro||Não informado pela instituição"/>
    <s v="Não informado pela instituição"/>
    <s v="Do canto da voz ao batuque da letra: a presença africana em narrativas orais inscritas no Brasil"/>
    <x v="9"/>
    <s v="Universidade Federal de Minas Gerais (UFMG)"/>
    <x v="36"/>
    <s v="Não informado pela instituição"/>
    <s v="Não informado pela instituição"/>
    <s v="Não informado pela instituição"/>
    <s v="Não informado pela instituição"/>
    <s v="openAccess"/>
    <x v="1"/>
    <s v="África||Brasil||cultura afro-brasileira||performance||conto oral||arte verbal oral||memória"/>
    <s v="Não informado pela instituição"/>
    <s v="por"/>
    <s v="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
    <s v="http://hdl.handle.net/1843/ECAP-8R9H42"/>
    <s v="Não informado pela instituição"/>
    <s v="Não informado pela instituição"/>
    <s v="Não informado pela instituição"/>
  </r>
  <r>
    <n v="3564"/>
    <s v="Carlos Jose Lirio"/>
    <s v="Não informado pela instituição"/>
    <s v="Sonia Maria de Oliveira Pimenta||Não informado pela instituição"/>
    <s v="Não informado pela instituição"/>
    <s v="Maria Antonieta A de M Cohen||Adail Sebastiao Rodrigues Junior||Cláudio Márcio do Carmo||Alda Maria Coimbra Aguilar Maciel||Não informado pela instituição"/>
    <s v="Não informado pela instituição"/>
    <s v="Ações afirmativas e recursos discursivos: a representação dos atores sociais na dimensão extensionista de projetos educacionais selecionados para o programa UNIAFRO em 2008"/>
    <x v="9"/>
    <s v="Universidade Federal de Minas Gerais (UFMG)"/>
    <x v="36"/>
    <s v="Não informado pela instituição"/>
    <s v="Não informado pela instituição"/>
    <s v="Não informado pela instituição"/>
    <s v="Não informado pela instituição"/>
    <s v="openAccess"/>
    <x v="1"/>
    <s v="analise critica do discurso||atores sociais||discurso pedagogico||projetos de extensao||recursos discursivos||Acoes afirmativas"/>
    <s v="Não informado pela instituição"/>
    <s v="por"/>
    <s v="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
    <s v="http://hdl.handle.net/1843/LETR-8U7N3V"/>
    <s v="Não informado pela instituição"/>
    <s v="Não informado pela instituição"/>
    <s v="Não informado pela instituição"/>
  </r>
  <r>
    <n v="3565"/>
    <s v="Andre Luiz Amancio de Souza"/>
    <s v="Não informado pela instituição"/>
    <s v="Edson Santos de Oliveira||Não informado pela instituição"/>
    <s v="Não informado pela instituição"/>
    <s v="Francis Arthuso Paiva||Aracy Alves Martins Evangelista||Não informado pela instituição||Não informado pela instituição||Não informado pela instituição"/>
    <s v="Não informado pela instituição"/>
    <s v="Literatura afro-brasileira : práticas antirracistas no ensino fundamental"/>
    <x v="0"/>
    <s v="Universidade Federal de Minas Gerais (UFMG)"/>
    <x v="36"/>
    <s v="Não informado pela instituição"/>
    <s v="Não informado pela instituição"/>
    <s v="Não informado pela instituição"/>
    <s v="Não informado pela instituição"/>
    <s v="openAccess"/>
    <x v="0"/>
    <s v="Margem Identidade Literatura Infantil Afro-brasileira Escolarização Letramento"/>
    <s v="Não informado pela instituição"/>
    <s v="por"/>
    <s v="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
    <s v="http://hdl.handle.net/1843/LETR-AKFQUF"/>
    <s v="Não informado pela instituição"/>
    <s v="Não informado pela instituição"/>
    <s v="Não informado pela instituição"/>
  </r>
  <r>
    <n v="3566"/>
    <s v="Patricio Pereira Alves de Sousa"/>
    <s v="Não informado pela instituição"/>
    <s v="Jose Antonio Souza de Deus||Não informado pela instituição"/>
    <s v="Não informado pela instituição"/>
    <s v="Sandra Maria da Mata Azeredo||Maria Aparecida dos S Tubaldini||Maria Geralda de Almeida||Não informado pela instituição||Não informado pela instituição"/>
    <s v="Não informado pela instituição"/>
    <s v="Corpos em drama, lugares em trama: gênero, negritude e ficção política nos congados de São Benedito (Minas Novas) e São José do Triunfo (Viçosa) - MG"/>
    <x v="1"/>
    <s v="Universidade Federal de Minas Gerais (UFMG)"/>
    <x v="36"/>
    <s v="Não informado pela instituição"/>
    <s v="Não informado pela instituição"/>
    <s v="Não informado pela instituição"/>
    <s v="Não informado pela instituição"/>
    <s v="openAccess"/>
    <x v="0"/>
    <s v="corporeidade||lugar||festa||Congado||gênero||negritude"/>
    <s v="Não informado pela instituição"/>
    <s v="por"/>
    <s v="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
    <s v="http://hdl.handle.net/1843/MPBB-8JJGN4"/>
    <s v="Não informado pela instituição"/>
    <s v="Não informado pela instituição"/>
    <s v="Não informado pela instituição"/>
  </r>
  <r>
    <n v="3567"/>
    <s v="Adalgimar Gomes Goncalves"/>
    <s v="Não informado pela instituição"/>
    <s v="Marcos Antonio Alexandre||Não informado pela instituição"/>
    <s v="Não informado pela instituição"/>
    <s v="Eduardo de Assis Duarte||Erisvaldo Pereira dos Santos||Não informado pela instituição||Não informado pela instituição||Não informado pela instituição"/>
    <s v="Não informado pela instituição"/>
    <s v="As personagens negras no Romanceiro da Inconfidência : uma escritura inclusiva"/>
    <x v="18"/>
    <s v="Universidade Federal de Minas Gerais (UFMG)"/>
    <x v="36"/>
    <s v="Não informado pela instituição"/>
    <s v="Não informado pela instituição"/>
    <s v="Não informado pela instituição"/>
    <s v="Não informado pela instituição"/>
    <s v="openAccess"/>
    <x v="0"/>
    <s v="Literatura||negritude||poesia"/>
    <s v="Não informado pela instituição"/>
    <s v="por"/>
    <s v="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
    <s v="http://hdl.handle.net/1843/ECAP-7QBGFP"/>
    <s v="Não informado pela instituição"/>
    <s v="Não informado pela instituição"/>
    <s v="Não informado pela instituição"/>
  </r>
  <r>
    <n v="3569"/>
    <s v="Rosemary Cristina Borges dos Santos Godoi"/>
    <s v="http://lattes.cnpq.br/7576520840403177"/>
    <s v="Lucia Gouvêa Pimentel||Não informado pela instituição"/>
    <s v="http://lattes.cnpq.br/3342330120066308||Não informado pela instituição"/>
    <s v="Rosvita Kolb Bernardes||Alexandre José Guimarães||Não informado pela instituição||Não informado pela instituição||Não informado pela instituição"/>
    <s v="Não informado pela instituição"/>
    <s v="Descolonizando práticas pedagógicas na educação básica: reflexões sobre o processo de ensino aprendizagem da arte afro-brasileira no ensino fundamental da rede municipal de educação de Belo Horizonte"/>
    <x v="8"/>
    <s v="Universidade Federal de Minas Gerais (UFMG)"/>
    <x v="36"/>
    <s v="Brasil"/>
    <s v="EBA - ESCOLA DE BELAS ARTES"/>
    <s v="Programa de Pós-Graduação em Artes - Mestrado Profissional"/>
    <s v="Não informado pela instituição"/>
    <s v="openAccess"/>
    <x v="0"/>
    <s v="Arte afro-brasileira||Ensino/ aprendizagem de arte||Referenciais negros||Relações étnico-raciais"/>
    <s v="Não informado pela instituição"/>
    <s v="por"/>
    <s v="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
    <s v="http://hdl.handle.net/1843/58234"/>
    <s v="Não informado pela instituição"/>
    <s v="Não informado pela instituição"/>
    <s v="Não informado pela instituição"/>
  </r>
  <r>
    <n v="3570"/>
    <s v="Maria das Merces Bonfim Ambrosio"/>
    <s v="Não informado pela instituição"/>
    <s v="Carlos Roberto Jamil Cury||Não informado pela instituição"/>
    <s v="Não informado pela instituição"/>
    <s v="Eliane Marta Santos Teixeira Lopes||Maria Amelia Gomes de C Giovanetti||Não informado pela instituição||Não informado pela instituição||Não informado pela instituição"/>
    <s v="Não informado pela instituição"/>
    <s v="A pedagogia do Rosário, conteúdo educativo da festa: estudo do potencial pedagógico contido na festa de Nossa Senhora do Rosário"/>
    <x v="41"/>
    <s v="Universidade Federal de Minas Gerais (UFMG)"/>
    <x v="36"/>
    <s v="Não informado pela instituição"/>
    <s v="Não informado pela instituição"/>
    <s v="Não informado pela instituição"/>
    <s v="Não informado pela instituição"/>
    <s v="openAccess"/>
    <x v="0"/>
    <s v="Festa de nossa senhora do rosário||Conteúdos educatiovs"/>
    <s v="Não informado pela instituição"/>
    <s v="por"/>
    <s v="Elaborado como dissertação de Mestrado em educação, &quot;A Pedagogia do Rosário-caráter educativo da Festa&quot;,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quot;pretinhos do Rosário&quot; , ao tempo em que se refere a dados da história &quot;oficial&quot;, como a escravidão, formula sua própria história numa linguagem propria, em que a lógica racionalista apontaria algumas idiossincrasias. Entretanto, passada de geração a geração, essa memória mostra-se fundamental em &quot;manter a tradição&quot; que confere aos &quot;pretinhos&quot;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quot;pretinhos&quot;vivem, na Festa , a festa e a luta. Ao se convocarem, a cada ano, a &quot;fazer mais Festa&quot;,indicam que é possível viver, mais do que só trabalhar."/>
    <s v="http://hdl.handle.net/1843/FAEC-87DJEQ"/>
    <s v="Não informado pela instituição"/>
    <s v="Não informado pela instituição"/>
    <s v="Não informado pela instituição"/>
  </r>
  <r>
    <n v="3571"/>
    <s v="Barreto, Ana Claudia de Jesus"/>
    <s v="http://buscatextual.cnpq.br/buscatextual/visualizacv.do?id=K4381094D9"/>
    <s v="Menegat, Elizete Maria||Não informado pela instituição"/>
    <s v="http://buscatextual.cnpq.br/buscatextual/visualizacv.do?id=K4721744E6||Não informado pela instituição"/>
    <s v="Gomes, Maria de Fatima Cabral Marques||Cassab, Maria Aparecida Tardin||Não informado pela instituição||Não informado pela instituição||Não informado pela instituição"/>
    <s v="http://buscatextual.cnpq.br/buscatextual/visualizacv.do?id=K4780212H4||http://buscatextual.cnpq.br/buscatextual/visualizacv.do?id=K4788262T4||Não informado pela instituição||Não informado pela instituição||Não informado pela instituição"/>
    <s v="O lugar dos negros pobres na cidade: estudo na área de risco do bairro Dom Bosco"/>
    <x v="16"/>
    <s v="Universidade Federal de Juiz de Fora (UFJF)"/>
    <x v="14"/>
    <s v="Brasil"/>
    <s v="Faculdade de Serviço Social"/>
    <s v="Programa de Pós-graduação em Serviço Social"/>
    <s v="CNPQ::CIENCIAS SOCIAIS APLICADAS::SERVICO SOCIAL"/>
    <s v="openAccess"/>
    <x v="0"/>
    <s v="Escravidão||Área de risco||Pobreza||Vulnerabilidade||Negros||Desastres||Habitação||Slavery||Risk area||Poverty||Vulnerability||Blacks||Disaster||Housing"/>
    <s v="Não informado pela instituição"/>
    <s v="por"/>
    <s v="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
    <s v="https://repositorio.ufjf.br/jspui/handle/ufjf/3004"/>
    <s v="Não informado pela instituição"/>
    <s v="Não informado pela instituição"/>
    <s v="Não informado pela instituição"/>
  </r>
  <r>
    <n v="3573"/>
    <s v="Lorene dos Santos"/>
    <s v="Não informado pela instituição"/>
    <s v="Martha Campos Abreu||Não informado pela instituição"/>
    <s v="Não informado pela instituição"/>
    <s v="Ana Maria Ferreira da Costa Monteiro||Junia Sales Pereira||Luiz Alberto de Oliveira Gonçalves||Nilma Lino Gomes||Carmen Teresa Gabriel"/>
    <s v="Não informado pela instituição"/>
    <s v="Saberes e práticas em redes de trocas: a temática africana e afro-brasileira em questão"/>
    <x v="16"/>
    <s v="Universidade Federal de Minas Gerais (UFMG)"/>
    <x v="36"/>
    <s v="Não informado pela instituição"/>
    <s v="Não informado pela instituição"/>
    <s v="Não informado pela instituição"/>
    <s v="Não informado pela instituição"/>
    <s v="openAccess"/>
    <x v="1"/>
    <s v="História e cultura africana e afro-brasileira||educação antirracista||saberes e práticas escolares||saberes e trabalho docente"/>
    <s v="Não informado pela instituição"/>
    <s v="por"/>
    <s v="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
    <s v="http://hdl.handle.net/1843/BUOS-8GHN3L"/>
    <s v="Não informado pela instituição"/>
    <s v="Não informado pela instituição"/>
    <s v="Não informado pela instituição"/>
  </r>
  <r>
    <n v="3574"/>
    <s v="Débora Luciana Dumont"/>
    <s v="http://lattes.cnpq.br/9211463610405097"/>
    <s v="Inajara de Salles Viana Neves||Não informado pela instituição"/>
    <s v="http://lattes.cnpq.br/2093998668162304||Não informado pela instituição"/>
    <s v="Não informado pela instituição"/>
    <s v="Não informado pela instituição"/>
    <s v="Implicações da concretude das ações afirmativas na representação social do trabalho docente no ensino superior da Faculdade de Medicina/UFMG"/>
    <x v="10"/>
    <s v="Universidade Federal de Minas Gerais (UFMG)"/>
    <x v="36"/>
    <s v="Brasil"/>
    <s v="FAE - FACULDADE DE EDUCAÇÃO"/>
    <s v="Programa de Pós-Graduação em Educação e Docência"/>
    <s v="Não informado pela instituição"/>
    <s v="openAccess"/>
    <x v="0"/>
    <s v="Trabalho||Ação afirmativa||Raça||Representação social"/>
    <s v="Não informado pela instituição"/>
    <s v="por"/>
    <s v="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
    <s v="http://hdl.handle.net/1843/44161"/>
    <s v="Não informado pela instituição"/>
    <s v="Não informado pela instituição"/>
    <s v="Não informado pela instituição"/>
  </r>
  <r>
    <n v="3575"/>
    <s v="Souza, Sérgio Luiz de [UNESP]"/>
    <s v="Não informado pela instituição"/>
    <s v="Não informado pela instituição"/>
    <s v="Não informado pela instituição"/>
    <s v="Não informado pela instituição"/>
    <s v="Não informado pela instituição"/>
    <s v="Fluxos da alteridade: organizações negras e processos identitários no Nordeste Paulista e Triângulo Mineiro (1930-1990)"/>
    <x v="16"/>
    <s v="Universidade Estadual Paulista (UNESP)"/>
    <x v="37"/>
    <s v="Não informado pela instituição"/>
    <s v="Não informado pela instituição"/>
    <s v="Não informado pela instituição"/>
    <s v="Não informado pela instituição"/>
    <s v="openAccess"/>
    <x v="1"/>
    <s v="Cultura||Outro (Filosofia)||Negros - Brasil||Triangulo Mineiro (MG)||Nordeste Paulista||Dinâmica cultural||Relações étnico-raciais||Cultural dynamic||Otherness||Afro-descendet populations||Northeast of São Paulo||Ethnic-racial relations"/>
    <s v="Não informado pela instituição"/>
    <s v="por"/>
    <s v="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
    <s v="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
    <s v="Não informado pela instituição"/>
    <s v="Não informado pela instituição"/>
    <s v="Não informado pela instituição"/>
  </r>
  <r>
    <n v="3576"/>
    <s v="Martins, Davi Silvestre Fernandes [UNESP]"/>
    <s v="Não informado pela instituição"/>
    <s v="Não informado pela instituição"/>
    <s v="Não informado pela instituição"/>
    <s v="Não informado pela instituição"/>
    <s v="Não informado pela instituição"/>
    <s v="A lei 10.639, o cotidiano escolar e as relações étnico-raciais: um estudo de caso"/>
    <x v="16"/>
    <s v="Universidade Estadual Paulista (UNESP)"/>
    <x v="37"/>
    <s v="Não informado pela instituição"/>
    <s v="Não informado pela instituição"/>
    <s v="Não informado pela instituição"/>
    <s v="Não informado pela instituição"/>
    <s v="openAccess"/>
    <x v="0"/>
    <s v="Negros - Condições sociais||Educação||Escolas||Lei 10.639||Cotidiano escolar||Relações étnico-raciais||Number 10.639 law||School daily||Ethnic-racial relationships"/>
    <s v="Não informado pela instituição"/>
    <s v="por"/>
    <s v="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
    <s v="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
    <s v="Não informado pela instituição"/>
    <s v="Não informado pela instituição"/>
    <s v="Não informado pela instituição"/>
  </r>
  <r>
    <n v="3577"/>
    <s v="Barbosa, Maria Valéria [UNESP]"/>
    <s v="Não informado pela instituição"/>
    <s v="Não informado pela instituição"/>
    <s v="Não informado pela instituição"/>
    <s v="Não informado pela instituição"/>
    <s v="Não informado pela instituição"/>
    <s v="Relações étnico-raciais e progressão continuada na escola: o difícil diálogo com a inclusão"/>
    <x v="16"/>
    <s v="Universidade Estadual Paulista (UNESP)"/>
    <x v="37"/>
    <s v="Não informado pela instituição"/>
    <s v="Não informado pela instituição"/>
    <s v="Não informado pela instituição"/>
    <s v="Não informado pela instituição"/>
    <s v="openAccess"/>
    <x v="1"/>
    <s v="Racismo - Educação - São Paulo (Estado)||Politicas publicas||Discriminação na educação||Inclusão em educação||Crianças pobres e negras - Inclusão escolar||Progressão continuada||Racism||Continued progression||School exclusion||Teaching and learning"/>
    <s v="Não informado pela instituição"/>
    <s v="por"/>
    <s v="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
    <s v="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
    <s v="Não informado pela instituição"/>
    <s v="Não informado pela instituição"/>
    <s v="Não informado pela instituição"/>
  </r>
  <r>
    <n v="3578"/>
    <s v="Silva, Lidiane Aparecida da"/>
    <s v="Não informado pela instituição"/>
    <s v="Dias, Adriana Schmidt||Não informado pela instituição"/>
    <s v="Não informado pela instituição"/>
    <s v="Não informado pela instituição"/>
    <s v="Não informado pela instituição"/>
    <s v="O Holoceno médio na Serra Negra: Alto Vale do Araçuaí, Minas Gerais"/>
    <x v="6"/>
    <s v="Universidade Federal de Pelotas (UFPEL)"/>
    <x v="16"/>
    <s v="Brasil"/>
    <s v="Instituto de Ciências Humanas"/>
    <s v="Programa de Pós-Graduação em Antropologia"/>
    <s v="CNPQ::CIENCIAS HUMANAS::ANTROPOLOGIA||CNPQ::CIENCIAS HUMANAS::ANTROPOLOGIA"/>
    <s v="openAccess"/>
    <x v="0"/>
    <s v="Caçadores-coletores||Conjunto lítico||Serra Negra||Holoceno médio||Hunter-collectors||Lithic set||Holocene- Middle"/>
    <s v="Não informado pela instituição"/>
    <s v="por"/>
    <s v="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
    <s v="http://repositorio.ufpel.edu.br/handle/prefix/3711"/>
    <s v="Não informado pela instituição"/>
    <s v="Não informado pela instituição"/>
    <s v="SILVA, Lidiane Aparecida da. O Holoceno médio na Serra Negra: Alto Vale do Araçuaí, Minas Gerais. Dissertação (Mestrado) - Programa de Pós-Graduação em Antropologia, Instituto de Ciências Humanas, Universidade Federal de Pelotas, 2017."/>
  </r>
  <r>
    <n v="3579"/>
    <s v="Franckini, Tiago Menna"/>
    <s v="Não informado pela instituição"/>
    <s v="Niz, Pedro Alcides Robertt||Não informado pela instituição"/>
    <s v="Não informado pela instituição"/>
    <s v="Não informado pela instituição"/>
    <s v="Não informado pela instituição"/>
    <s v="Mobilizações Globais no Brasil Contemporâneo: Redimensionando o Debate Democrático."/>
    <x v="2"/>
    <s v="Universidade Federal de Pelotas (UFPEL)"/>
    <x v="16"/>
    <s v="Brasil"/>
    <s v="Instituto de Filosofia, Sociologia e Politica"/>
    <s v="Programa de Pós-Graduação em Sociologia"/>
    <s v="CNPQ::CIENCIAS HUMANAS::SOCIOLOGIA"/>
    <s v="openAccess"/>
    <x v="0"/>
    <s v="Sociologia||Democracia||Manifestações de junho de 2013||Ernesto Laclau||Boaventura de Sousa Santos||Michael Hardt||Antônio Negri||Democracy||June 2013 demonstrations"/>
    <s v="Não informado pela instituição"/>
    <s v="por"/>
    <s v="Arquivo com o Resumo protegido."/>
    <s v="http://guaiaca.ufpel.edu.br/handle/prefix/5158"/>
    <s v="Não informado pela instituição"/>
    <s v="Não informado pela instituição"/>
    <s v="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
  </r>
  <r>
    <n v="3580"/>
    <s v="Santos, Simone Maria dos"/>
    <s v="Não informado pela instituição"/>
    <s v="Coutinho, Karyne Dias||Não informado pela instituição"/>
    <s v="Não informado pela instituição"/>
    <s v="Não informado pela instituição"/>
    <s v="Não informado pela instituição"/>
    <s v="Em mim &quot;as dores delas&quot;: elementos pedagógicos da Oficina Corpo Ritual do Grupo Totem"/>
    <x v="7"/>
    <s v="Universidade Federal do Rio Grande do Norte (UFRN)"/>
    <x v="38"/>
    <s v="Brasil"/>
    <s v="Não informado pela instituição"/>
    <s v="PROGRAMA DE PÓS-GRADUAÇÃO EM ARTES CÊNICAS"/>
    <s v="CNPQ::LINGUISTICA, LETRAS E ARTES::ARTES"/>
    <s v="openAccess"/>
    <x v="0"/>
    <s v="Pedagogia da performance||Teatro - artes cênicas - Grupo Totem - assistência ao parto||Teatro - artes cênicas - violência obstétrica - gestantes negras - racismo"/>
    <s v="Não informado pela instituição"/>
    <s v="por"/>
    <s v="A presente pesquisa de Mestrado tem por objetivo investigar elementos pedagógicos da Oficina Corpo Ritual do Grupo Totem, entendidos como condições de possibilidade para a emergência da performance &quot;As Dores Delas&quot;,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
    <s v="https://repositorio.ufrn.br/handle/123456789/52334"/>
    <s v="Não informado pela instituição"/>
    <s v="Não informado pela instituição"/>
    <s v="SANTOS, Simone Maria dos. Em mim &quot;as dores delas&quot;: elementos pedagógicos da Oficina Corpo Ritual do Grupo Totem. Orientador: Karyne Dias Coutinho. 2022. 158f. Dissertação (Mestrado em Artes Cênicas) - Centro de Ciências Humanas, Letras e Artes, Universidade Federal do Rio Grande do Norte, Natal, 2022."/>
  </r>
  <r>
    <n v="3581"/>
    <s v="Silva Júnior, Luiz Justino da"/>
    <s v="http://lattes.cnpq.br/5983782913296112"/>
    <s v="Aragão, Gilbraz de Souza||Não informado pela instituição"/>
    <s v="http://lattes.cnpq.br/2791943760545079||Não informado pela instituição"/>
    <s v="Vasconcelos, Sergio Sezino Douets||Silva, Severino Vicente da||Não informado pela instituição||Não informado pela instituição||Não informado pela instituição"/>
    <s v="http://lattes.cnpq.br/4339279132579440||http://lattes.cnpq.br/9434033021122938||Não informado pela instituição||Não informado pela instituição||Não informado pela instituição"/>
    <s v="A manifestação do sagrado na Noite dos Tambores Silenciosos"/>
    <x v="18"/>
    <s v="Universidade Católica de Pernambuco (UNICAP)"/>
    <x v="18"/>
    <s v="BR"/>
    <s v="Ciências da Religião"/>
    <s v="Mestrado em Ciências da Religião"/>
    <s v="CNPQ::CIENCIAS HUMANAS::TEOLOGIA"/>
    <s v="openAccess"/>
    <x v="0"/>
    <s v="Sagrado, O||hierofania||religião||folclore dos negros||Noite dos Tambores Silenciosos||dissertações"/>
    <s v="Sacred, The||hierophany||religion||folklore of the blacks||Night of the Silent Drums||dissertations"/>
    <s v="por"/>
    <s v="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
    <s v="http://tede2.unicap.br:8080/handle/tede/284"/>
    <s v="Não informado pela instituição"/>
    <s v="Não informado pela instituição"/>
    <s v="SILVA JÚNIOR, Luiz Justino da. A manifestação do sagrado na Noite dos Tambores Silenciosos. 2009. 109 f. Dissertação (Mestrado em Ciências da Religião) - Universidade Católica de Pernambuco, Recife, 2009."/>
  </r>
  <r>
    <n v="3582"/>
    <s v="Prazeres, Maria Lúcia Gomes dos"/>
    <s v="http://lattes.cnpq.br/1700680246646370"/>
    <s v="Aragão, Gilbraz de Souza||Não informado pela instituição"/>
    <s v="Não informado pela instituição"/>
    <s v="Silva, Drance Helias da||Santana, Moises Melo de||Não informado pela instituição||Não informado pela instituição||Não informado pela instituição"/>
    <s v="Não informado pela instituição"/>
    <s v="Terça Negra no Recife: narrativas sobre dança, música, espiritualidade e sagrado."/>
    <x v="5"/>
    <s v="Universidade Católica de Pernambuco (UNICAP)"/>
    <x v="18"/>
    <s v="Brasil"/>
    <s v="Departamento de Pós-Graduação"/>
    <s v="Mestrado em Ciências da Religião"/>
    <s v="CIENCIAS HUMANAS::TEOLOGIA"/>
    <s v="openAccess"/>
    <x v="0"/>
    <s v="Sagrado, O||Cultos afro-brasileiros||Espiritualidade||Discriminação||Negros - Identidade racial||Dissertações"/>
    <s v="Dissertations||The Sacred||Afro-Brazilian Cults||Spirituality||Discrimination||Blacks - Racial Identity"/>
    <s v="por"/>
    <s v="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
    <s v="http://tede2.unicap.br:8080/handle/tede/1113"/>
    <s v="Não informado pela instituição"/>
    <s v="Não informado pela instituição"/>
    <s v="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
  </r>
  <r>
    <n v="3583"/>
    <s v="Pereira, Anna Karla da Silva"/>
    <s v="http://lattes.cnpq.br/4410673269292960"/>
    <s v="Cesar, Tiago da Silva||Não informado pela instituição"/>
    <s v="Não informado pela instituição"/>
    <s v="Santos, Carlos Alberto Ivanir do||Amorim, Helder Remígio de||Não informado pela instituição||Não informado pela instituição||Não informado pela instituição"/>
    <s v="Não informado pela instituição"/>
    <s v="Os objetos de castigo no museu do homem do Nordeste: objetos de castigo e punição e seus usos nas disputas das narrativas das memórias negras."/>
    <x v="10"/>
    <s v="Universidade Católica de Pernambuco (UNICAP)"/>
    <x v="18"/>
    <s v="Brasil"/>
    <s v="Departamento de Pós-Graduação"/>
    <s v="Mestrado em História"/>
    <s v="CIENCIAS HUMANAS::HISTORIA||HISTORIA::HISTORIA DO BRASIL"/>
    <s v="openAccess"/>
    <x v="0"/>
    <s v="Dissertações||Museus||Instrumentos de tortura||Negros||Escravidão||Museu do Homem do Nordeste - Recife (PE)"/>
    <s v="Dissertations||Museums||Instruments of torture||Blacks||Slavery"/>
    <s v="por"/>
    <s v="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
    <s v="http://tede2.unicap.br:8080/handle/tede/1558"/>
    <s v="Não informado pela instituição"/>
    <s v="Não informado pela instituição"/>
    <s v="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
  </r>
  <r>
    <n v="3584"/>
    <s v="Silva, Gilson Santos"/>
    <s v="http://buscatextual.cnpq.br/buscatextual/visualizacv.do?id=K4735960Z8"/>
    <s v="Pedrão, Fernando Cardoso||Não informado pela instituição"/>
    <s v="http://buscatextual.cnpq.br/buscatextual/visualizacv.do?id=K4787836U9||Não informado pela instituição"/>
    <s v="Caldas, Alcides dos Santos||Cunha, Sílvio Humberto dos Passos||Não informado pela instituição||Não informado pela instituição||Não informado pela instituição"/>
    <s v="http://buscatextual.cnpq.br/buscatextual/visualizacv.do?id=K4761747U6||http://buscatextual.cnpq.br/buscatextual/visualizacv.do?id=K4705846H3||Não informado pela instituição||Não informado pela instituição||Não informado pela instituição"/>
    <s v="Negros com renda média no bairro da Pituba"/>
    <x v="15"/>
    <s v="Universidade Salvador (UNIFACS)"/>
    <x v="102"/>
    <s v="BR"/>
    <s v="Desenvolvimento Regional e Urbano"/>
    <s v="Programa de Pós-Graduação em Desenvolvimento Regional e Urbano"/>
    <s v="CNPQ::CIENCIAS HUMANAS::CIENCIA POLITICA::COMPORTAMENTO POLITICO::CLASSES SOCIAIS E GRUPOS DE INTERESSE"/>
    <s v="openAccess"/>
    <x v="0"/>
    <s v="Negros||Classe||Renda||Identidade de classe||Identidade racial||Mobilidade||Discriminação racial"/>
    <s v="Não informado pela instituição"/>
    <s v="por"/>
    <s v="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
    <s v="http://teste.tede.unifacs.br:8080/tede/handle/tede/167"/>
    <s v="Não informado pela instituição"/>
    <s v="Não informado pela instituição"/>
    <s v="SILVA, Gilson Santos. Negros com renda média no bairro da Pituba. 2007. 145 f. Dissertação (Mestrado em Desenvolvimento Regional e Urbano) - Universidade Salvador, Salvador, 2007."/>
  </r>
  <r>
    <n v="3585"/>
    <s v="PAULA, Lucas Tobias de"/>
    <s v="http://lattes.cnpq.br/4320263713790319"/>
    <s v="DE LORENCI, Vitorio Alberto||Não informado pela instituição"/>
    <s v="http://lattes.cnpq.br/1361400129993392||Não informado pela instituição"/>
    <s v="Não informado pela instituição"/>
    <s v="Não informado pela instituição"/>
    <s v="Analogue models of classical and semiclassical gravity"/>
    <x v="7"/>
    <s v="Universidade Federal de Itajubá (UNIFEI)"/>
    <x v="90"/>
    <s v="Brasil"/>
    <s v="IFQ - Instituto de Física e Química"/>
    <s v="Programa de Pós-Graduação: Doutorado - Multicêntrico em Química de Minas Gerais"/>
    <s v="CNPQ::CIÊNCIAS EXATAS E DA TERRA::FÍSICA"/>
    <s v="openAccess"/>
    <x v="1"/>
    <s v="Magnetoelétrica linear||Horizonte de eventos analógico||Buracos negros acústicos||Teoria quântica de campo no espaço-tempo curvo||Radiação Hawking"/>
    <s v="Não informado pela instituição"/>
    <s v="por"/>
    <s v="não consta"/>
    <s v="https://repositorio.unifei.edu.br/jspui/handle/123456789/3888"/>
    <s v="Não informado pela instituição"/>
    <s v="Não informado pela instituição"/>
    <s v="Não informado pela instituição"/>
  </r>
  <r>
    <n v="3586"/>
    <s v="Silva, Andréa Rosendo da"/>
    <s v="Não informado pela instituição"/>
    <s v="Não informado pela instituição"/>
    <s v="Não informado pela instituição"/>
    <s v="Não informado pela instituição"/>
    <s v="Não informado pela instituição"/>
    <s v="A Representação da mulher afro-latino-americana no audiovisual : cultura e identidade no Festival Latinidades"/>
    <x v="0"/>
    <s v="Universidade Federal do Paraná (UFPR)"/>
    <x v="39"/>
    <s v="Não informado pela instituição"/>
    <s v="Não informado pela instituição"/>
    <s v="Não informado pela instituição"/>
    <s v="Não informado pela instituição"/>
    <s v="openAccess"/>
    <x v="0"/>
    <s v="Mulher afrodescendente - Identidade étnica||Festival de Mulher Afro-Latino-Americana e Caribenha (7. : 2014 : Brasília). Festival de Mulher Afro-Latino-Americana e Caribenha||Mulheres negras - América Latina"/>
    <s v="Não informado pela instituição"/>
    <s v="por"/>
    <s v="Orientadora : Prof. Dra. Regiane Regina Ribeiro"/>
    <s v="https://hdl.handle.net/1884/54713"/>
    <s v="Não informado pela instituição"/>
    <s v="Não informado pela instituição"/>
    <s v="Não informado pela instituição"/>
  </r>
  <r>
    <n v="3587"/>
    <s v="Kronbauer, Selenir Correa Gonçalves"/>
    <s v="http://lattes.cnpq.br/2076141952423077"/>
    <s v="Ferraro, Alceu Ravanello||Não informado pela instituição"/>
    <s v="http://lattes.cnpq.br/2554901969383039||Não informado pela instituição"/>
    <s v="López, Maricel Mena||Redin, Euclides||Não informado pela instituição||Não informado pela instituição||Não informado pela instituição"/>
    <s v="http://lattes.cnpq.br/0755078931708336||http://lattes.cnpq.br/7949812265735134||Não informado pela instituição||Não informado pela instituição||Não informado pela instituição"/>
    <s v="O negro e a educação em escolas luteranas no Rio Grande Do Sul: o jeito branco de ser negro"/>
    <x v="13"/>
    <s v="Faculdades EST"/>
    <x v="58"/>
    <s v="BR"/>
    <s v="Teologia"/>
    <s v="Programa de Teologia"/>
    <s v="CNPQ::CIENCIAS HUMANAS::TEOLOGIA"/>
    <s v="openAccess"/>
    <x v="0"/>
    <s v="Negros||Luteranos||Imigrantes alemães||Educação||Rio Grande do Sul"/>
    <s v="Luterans||Afro-americans||Education||Immigrants-German-Brazil-Rio Grande do Sul"/>
    <s v="por"/>
    <s v="104 p."/>
    <s v="http://dspace.est.edu.br:8080/jspui/handle/BR-SlFE/1001"/>
    <s v="Não informado pela instituição"/>
    <s v="Não informado pela instituição"/>
    <s v="Não informado pela instituição"/>
  </r>
  <r>
    <n v="3588"/>
    <s v="SILVA, Gian Carlo de Melo"/>
    <s v="Não informado pela instituição"/>
    <s v="CARVALHO, Marcus Joaquim Maciel de||Não informado pela instituição"/>
    <s v="Não informado pela instituição"/>
    <s v="Não informado pela instituição"/>
    <s v="Não informado pela instituição"/>
    <s v="Na cor da pele, o negro: conceitos, regras, compadrio e sociedade escravista na Vila do Recife (1790-1810)"/>
    <x v="2"/>
    <s v="Universidade Federal de Pernambuco (UFPE)"/>
    <x v="33"/>
    <s v="Brasil"/>
    <s v="Não informado pela instituição"/>
    <s v="Programa de Pos Graduacao em Historia"/>
    <s v="Não informado pela instituição"/>
    <s v="openAccess"/>
    <x v="1"/>
    <s v="Gente de cor||Sociedade||Mestiçagens||Escravidão||Século XVIII||História||Recife – História – 1790-1810||Negros||Batismo||Miscigenação||Colored people||Miscegenation||Society||Slavery||Century XVIII"/>
    <s v="Não informado pela instituição"/>
    <s v="por"/>
    <s v="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
    <s v="https://repositorio.ufpe.br/handle/123456789/17970"/>
    <s v="Não informado pela instituição"/>
    <s v="Não informado pela instituição"/>
    <s v="Não informado pela instituição"/>
  </r>
  <r>
    <n v="3589"/>
    <s v="Wenceslau, Luís Ricardo Soares"/>
    <s v="Não informado pela instituição"/>
    <s v="Civale, Leonardo||Não informado pela instituição"/>
    <s v="Não informado pela instituição"/>
    <s v="Não informado pela instituição"/>
    <s v="Não informado pela instituição"/>
    <s v="Em terra de Nossa Senhora do Rosário, Santa Luzia é padroeira: um estudo sobre o mito de fundação da cidade de Carangola (MG)"/>
    <x v="8"/>
    <s v="Universidade Federal de Viçosa (UFV)"/>
    <x v="61"/>
    <s v="Não informado pela instituição"/>
    <s v="Não informado pela instituição"/>
    <s v="Geografia"/>
    <s v="Geografia Humana"/>
    <s v="openAccess"/>
    <x v="0"/>
    <s v="Não informado pela instituição"/>
    <s v="Não informado pela instituição"/>
    <s v="por"/>
    <s v="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
    <s v="https://locus.ufv.br//handle/123456789/31305"/>
    <s v="Não informado pela instituição"/>
    <s v="Não informado pela instituição"/>
    <s v="WENCESLAU, Luís Ricardo Soares. Em terra de Nossa Senhora do Rosário, Santa Luzia é padroeira: um estudo sobre o mito de fundação da cidade de Carangola (MG). 2023. 135 f. Dissertação (Mestrado em Geografia) - Universidade Federal de Viçosa, Viçosa. 2023."/>
  </r>
  <r>
    <n v="3590"/>
    <s v="Alvim, Rodrigo Garcia"/>
    <s v="Não informado pela instituição"/>
    <s v="Menezes, Elen de Lima Aguiar||Não informado pela instituição"/>
    <s v="http://lattes.cnpq.br/7088099581242135||Não informado pela instituição"/>
    <s v="Racca Filho, Francisco||Paula, Patr?cia Diniz de||Não informado pela instituição||Não informado pela instituição||Não informado pela instituição"/>
    <s v="Não informado pela instituição"/>
    <s v="Ocorr?ncia, dissemina??o e inimigos naturais de Aleurocanthus woglumi Ashby, 1915 (Hemiptera: Aleyrodidae) em citros e novas plantas hospedeiras no Estado do Rio de Janeiro - Brasil"/>
    <x v="2"/>
    <s v="Universidade Federal Rural do Rio de Janeiro (UFRRJ)"/>
    <x v="29"/>
    <s v="Brasil"/>
    <s v="Instituto de Ci?ncias Biol?gicas e da Sa?de"/>
    <s v="Programa de P?s-Gradua??o em Fitossanidade e Biotecnologia Aplicada"/>
    <s v="Biologia Geral"/>
    <s v="openAccess"/>
    <x v="0"/>
    <s v="Mosca negra dos citros, , ,||distribui??o geogr?fica||hospedeiros facultativos||agentes de controle biol?gico"/>
    <s v="citrus blackfly||geographical distribution||facultative hosts||biological control agents"/>
    <s v="por"/>
    <s v="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quot;Tahiti&quot;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
    <s v="https://tede.ufrrj.br/jspui/handle/jspui/3048"/>
    <s v="Não informado pela instituição"/>
    <s v="Não informado pela instituição"/>
    <s v="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
  </r>
  <r>
    <n v="3591"/>
    <s v="Araújo Filho, José Joaquim de"/>
    <s v="Não informado pela instituição"/>
    <s v="Cunha, Marcelo Nascimento Bernardo da||Não informado pela instituição"/>
    <s v="Não informado pela instituição"/>
    <s v="Silva, Jamile Borges da||Freitas, Joseania Miranda||Bruno, Maria Cristina Oliveira||Não informado pela instituição||Não informado pela instituição||Não informado pela instituição||Não informado pela instituição"/>
    <s v="Não informado pela instituição"/>
    <s v="África seja aqui: as casas do Benin, Angola e Nigéria na cidade do Salvador e suas representações de culturas africanas"/>
    <x v="6"/>
    <s v="Universidade Federal da Bahia (UFBA)"/>
    <x v="19"/>
    <s v="Brasil"/>
    <s v="Não informado pela instituição"/>
    <s v="Programa de Pós-Graduação em Museologia"/>
    <s v="Ciências Sociais Aplicadas"/>
    <s v="openAccess"/>
    <x v="0"/>
    <s v="Casa do Benin||Casa de Angola||Casa da Nigéria||Representações de África||Comunicação Museológica||África – Difusão cultural||Negros - Etnologia||Centros Culturais – Salvador (BA)"/>
    <s v="Não informado pela instituição"/>
    <s v="por"/>
    <s v="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
    <s v="http://repositorio.ufba.br/ri/handle/ri/24012"/>
    <s v="Não informado pela instituição"/>
    <s v="Não informado pela instituição"/>
    <s v="Não informado pela instituição"/>
  </r>
  <r>
    <n v="3592"/>
    <s v="Santana, Neila Maria de Oliveira"/>
    <s v="Não informado pela instituição"/>
    <s v="Mota, Jacyra Andrade||Não informado pela instituição"/>
    <s v="Não informado pela instituição"/>
    <s v="Mota, Jacyra Andrade||Cardoso, Suzana Alice Marcelino||Cunha, Cláudia de Souza||Não informado pela instituição||Não informado pela instituição||Não informado pela instituição||Não informado pela instituição"/>
    <s v="Não informado pela instituição"/>
    <s v="A indeterminação do sujeito no português rural do semi-árido baiano"/>
    <x v="17"/>
    <s v="Universidade Federal da Bahia (UFBA)"/>
    <x v="19"/>
    <s v="Brasil"/>
    <s v="Não informado pela instituição"/>
    <s v="Programa de Pós-Graduação em Letras e Lingüística"/>
    <s v="Lingüística, Letras e Artes"/>
    <s v="openAccess"/>
    <x v="0"/>
    <s v="Sociolingüística||Língua portuguesa - Sujeito e predicado||Comunidades agrícolas||Negros - Bahia||Indeterminação do Sujeito||Português Rural||Indetermination of the subject||Rural Portuguese||Sociolinguistic"/>
    <s v="Não informado pela instituição"/>
    <s v="por"/>
    <s v="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
    <s v="http://repositorio.ufba.br/ri/handle/ri/29892"/>
    <s v="Não informado pela instituição"/>
    <s v="Não informado pela instituição"/>
    <s v="Não informado pela instituição"/>
  </r>
  <r>
    <n v="3593"/>
    <s v="Mattos, Nelma Cristina Silva Barbosa de"/>
    <s v="Não informado pela instituição"/>
    <s v="Cunha, Marcelo Nascimento Bernardo da||Não informado pela instituição"/>
    <s v="Não informado pela instituição"/>
    <s v="Cunha Júnior, Henrique Antunes||Teixeira, Maria das Graças de Souza||Silva, Jamile Borges da||Hernandez, Mariela Brazón||Não informado pela instituição||Não informado pela instituição||Não informado pela instituição||Não informado pela instituição"/>
    <s v="Não informado pela instituição"/>
    <s v="Identidades nas artes visuais contemporâneas: elaboração de uma possível leitura da trajetória de Ayrson Heráclito, artista visual afro-brasileiro"/>
    <x v="0"/>
    <s v="Universidade Federal da Bahia (UFBA)"/>
    <x v="19"/>
    <s v="Brasil"/>
    <s v="Não informado pela instituição"/>
    <s v="Pós-graduação em Estudos Étnicos e Africanos"/>
    <s v="90192000 SOCIAIS E HUMANIDADES"/>
    <s v="openAccess"/>
    <x v="1"/>
    <s v="Identidade||Arte Afro-brasileira||Arte contemporânea||Artista afro-brasi-leiro||Heráclito, Ayrson, 1968||Arte negra – Brasil||Arte brasileira – Sec. XXI – Influências africanas"/>
    <s v="Não informado pela instituição"/>
    <s v="por"/>
    <s v="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
    <s v="http://repositorio.ufba.br/ri/handle/ri/27532"/>
    <s v="Não informado pela instituição"/>
    <s v="Não informado pela instituição"/>
    <s v="Não informado pela instituição"/>
  </r>
  <r>
    <n v="3594"/>
    <s v="Fonseca, Monica Cristina da"/>
    <s v="Não informado pela instituição"/>
    <s v="Dick, Sara Martha||Não informado pela instituição"/>
    <s v="Não informado pela instituição"/>
    <s v="Fraga Filho, Walter||Oliveira, Eduardo David de||Rocha, Lúcia Maria da Franca||Não informado pela instituição||Não informado pela instituição||Não informado pela instituição||Não informado pela instituição"/>
    <s v="Não informado pela instituição"/>
    <s v="O debate a respeito da educação dos ingênuos na Bahia (1871-1889)"/>
    <x v="2"/>
    <s v="Universidade Federal da Bahia (UFBA)"/>
    <x v="19"/>
    <s v="Brasil"/>
    <s v="Não informado pela instituição"/>
    <s v="Programa de Pós-Graduação em Educação"/>
    <s v="Educação"/>
    <s v="openAccess"/>
    <x v="0"/>
    <s v="Lei do Ventre Livre||Educação||Ingênuos||Crianças negras - Educação – Bahia - História||Ensino primário - Legislação – Bahia – História||Direito à educação||The Free Womb Law||Education||Slave"/>
    <s v="Não informado pela instituição"/>
    <s v="por"/>
    <s v="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
    <s v="http://repositorio.ufba.br/ri/handle/ri/17013"/>
    <s v="Não informado pela instituição"/>
    <s v="Não informado pela instituição"/>
    <s v="Não informado pela instituição"/>
  </r>
  <r>
    <n v="3595"/>
    <s v="Onofre, Joelson Alves"/>
    <s v="Não informado pela instituição"/>
    <s v="Burnham, Teresinha Fróes||Não informado pela instituição"/>
    <s v="Não informado pela instituição"/>
    <s v="Burnham, Teresinha Fróes||Araujo, Rosangela Janja Costa||Botelho, Denise Maria||Não informado pela instituição||Não informado pela instituição||Não informado pela instituição||Não informado pela instituição"/>
    <s v="Não informado pela instituição"/>
    <s v="A Lei 10.639/03 e seus desdobramentos em uma escola quilombola"/>
    <x v="2"/>
    <s v="Universidade Federal da Bahia (UFBA)"/>
    <x v="19"/>
    <s v="Brasil"/>
    <s v="Não informado pela instituição"/>
    <s v="Programa de Pós-Graduação em Educação"/>
    <s v="Educação"/>
    <s v="openAccess"/>
    <x v="0"/>
    <s v="Educação antirracista||Gestão escolar||Lei 10.639/03||Igualdade na educação||Cultura afro-brasileira||Negros – Educação||Programas de ação afirmativa na educação||Antiracist education||School management||Law 10.639/03"/>
    <s v="Não informado pela instituição"/>
    <s v="por"/>
    <s v="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
    <s v="http://repositorio.ufba.br/ri/handle/ri/18024"/>
    <s v="Não informado pela instituição"/>
    <s v="Não informado pela instituição"/>
    <s v="Não informado pela instituição"/>
  </r>
  <r>
    <n v="3596"/>
    <s v="Araújo, Marcos Vinícius Ribeiro"/>
    <s v="Não informado pela instituição"/>
    <s v="Teixeira, Carmen Fontes de Souza||Não informado pela instituição"/>
    <s v="Não informado pela instituição"/>
    <s v="Paim, Jairnilson Silva||Ribeiro, Denize de Almeida||Araújo, Edna Maria de||Batista, Luis Eduardo||Não informado pela instituição||Não informado pela instituição||Não informado pela instituição||Não informado pela instituição"/>
    <s v="Não informado pela instituição"/>
    <s v="Movimento Negro e a Política Nacional de Saúde Integral da População Negra: heterogeneidade e convergências"/>
    <x v="12"/>
    <s v="Universidade Federal da Bahia (UFBA)"/>
    <x v="19"/>
    <s v="Brasil"/>
    <s v="Não informado pela instituição"/>
    <s v="Programa de Pós-Graduação em Saúde Coletiva"/>
    <s v="Saúde Coletiva"/>
    <s v="openAccess"/>
    <x v="1"/>
    <s v="População Negra||Racismo||Política de Saúde||Saúde Pública||Sistema Único de Saúde||African Continental Ancestry Group||Racism||Health Policy||Unified Health System||Public Health"/>
    <s v="Não informado pela instituição"/>
    <s v="por"/>
    <s v="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
    <s v="http://repositorio.ufba.br/ri/handle/ri/18258"/>
    <s v="Não informado pela instituição"/>
    <s v="Não informado pela instituição"/>
    <s v="Não informado pela instituição"/>
  </r>
  <r>
    <n v="3597"/>
    <s v="Carvalho, Natália Lídia Garcia de"/>
    <s v="Não informado pela instituição"/>
    <s v="Oliveira, Gilca Garcia de||Não informado pela instituição"/>
    <s v="Não informado pela instituição"/>
    <s v="Sampaio, José Levi Furtado||Santos, Tiago Rodrigues||Alencar, Francisco Amaro Gomes de||Não informado pela instituição||Não informado pela instituição||Não informado pela instituição||Não informado pela instituição"/>
    <s v="Não informado pela instituição"/>
    <s v="Negros do sertão no chão da Terra da Luz: a territoriaidade Quilombola de Encantados do Bom Jardim e Lagoa das Pedras, Tamboril/CE"/>
    <x v="11"/>
    <s v="Universidade Federal da Bahia (UFBA)"/>
    <x v="19"/>
    <s v="Brasil"/>
    <s v="Não informado pela instituição"/>
    <s v="em Geografia"/>
    <s v="Ciências Humanas||Geografia"/>
    <s v="openAccess"/>
    <x v="0"/>
    <s v="Comunidades Quilombolas||Territorialidade||Encantados do Bom Jardim (Tamboril, CE)||Quilombolas -- (Tamboril, CE)||Quilombolas -- Bom Jardim (Tamboril, CE)||Comunidades -- Negras||Quilombos -- Bahia||Territorialidade humana||Lagoa das Pedras -- (Tamboril, CE)"/>
    <s v="Não informado pela instituição"/>
    <s v="por"/>
    <s v="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
    <s v="http://repositorio.ufba.br/ri/handle/ri/33713"/>
    <s v="Não informado pela instituição"/>
    <s v="Não informado pela instituição"/>
    <s v="Não informado pela instituição"/>
  </r>
  <r>
    <n v="3598"/>
    <s v="Santos, João Victor Soares dos"/>
    <s v="Não informado pela instituição"/>
    <s v="Lima, Evani Tavares||Não informado pela instituição"/>
    <s v="Não informado pela instituição"/>
    <s v="Santana, Tássio Ferreira||Mendonça, Célida Salume||Não informado pela instituição||Não informado pela instituição||Não informado pela instituição||Não informado pela instituição"/>
    <s v="Não informado pela instituição"/>
    <s v="Musicenafro na escola: sistematização de uma proposta pedagógica negrorreferenciada em teatro"/>
    <x v="10"/>
    <s v="Universidade Federal da Bahia (UFBA)"/>
    <x v="19"/>
    <s v="Brasil"/>
    <s v="Não informado pela instituição"/>
    <s v="Programa de pós-graduação em Artes Cênicas"/>
    <s v="Artes||Teatro||Educação Artística||Educação"/>
    <s v="openAccess"/>
    <x v="0"/>
    <s v="Teatro||Teatro - Estudo e ensino||Teatro na educação||Cultura afro-brasileira - Estudo e ensino (Ensino fundamental)||Educação multicultural||Racismo na educação||Negros - Identida de racial"/>
    <s v="Não informado pela instituição"/>
    <s v="por"/>
    <s v="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
    <s v="http://repositorio.ufba.br/ri/handle/ri/34496"/>
    <s v="Não informado pela instituição"/>
    <s v="Não informado pela instituição"/>
    <s v="Não informado pela instituição"/>
  </r>
  <r>
    <n v="3600"/>
    <s v="Rodrigues, Ariene Alexsandra"/>
    <s v="Não informado pela instituição"/>
    <s v="Nascimento, Marcos||Não informado pela instituição"/>
    <s v="Não informado pela instituição"/>
    <s v="Não informado pela instituição"/>
    <s v="Não informado pela instituição"/>
    <s v="&quot;É racismo que está aqui, e é isso que vai pautar até o fim&quot;: o ativismo de mulheres negras sobre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
    <s v="https://www.arca.fiocruz.br/handle/icict/49648"/>
    <s v="Não informado pela instituição"/>
    <s v="Não informado pela instituição"/>
    <s v="RODRIGUES, Ariene Alexsandra. &quot;É racismo que está aqui, e é isso que vai pautar até o fim&quot;: o ativismo de mulheres negras sobre violência obstétrica. 2020. 173 f. Dissertação (Mestrado em Saúde Coletiva)-Instituto Nacional de Saúde da Mulher da Criança e do Adolescente Fernandes Figueira, Fundação Oswaldo Cruz, Rio de Janeiro, 2020."/>
  </r>
  <r>
    <n v="3601"/>
    <s v="Barbosa, Nila Rodrigues"/>
    <s v="Não informado pela instituição"/>
    <s v="Cunha, Marcelo Nascimento Bernardo da||Não informado pela instituição"/>
    <s v="Não informado pela instituição"/>
    <s v="Santos, Jocélio Teles dos||Bittencourt, José Neves||Freitas, Joseania Miranda||Não informado pela instituição||Não informado pela instituição||Não informado pela instituição||Não informado pela instituição"/>
    <s v="Não informado pela instituição"/>
    <s v="Museus e etnicidade - o negro no pensamento museal: Sphan - museu da inconfidência - museu do ouro Minas Gerais"/>
    <x v="9"/>
    <s v="Universidade Federal da Bahia (UFBA)"/>
    <x v="19"/>
    <s v="Brasil"/>
    <s v="Não informado pela instituição"/>
    <s v="Programa Multidisciplinar de Pós-graduação em Estudos Étnicos e Africanos"/>
    <s v="Multidisciplinar"/>
    <s v="openAccess"/>
    <x v="0"/>
    <s v="Patrimônio.||SPHAN.||Museu.||Etnicidade.||Museu da Inconfidência (MG).||Museu do Ouro (MG).||Museus históricos - Minas Gerais.||Museu da Inconfidência.||Museu do Ouro - (Sabará, MG).||Negros - Brasil.||Serviço do Patrimônio Histórico e Artístico Nacional (Brasil)."/>
    <s v="Não informado pela instituição"/>
    <s v="por"/>
    <s v="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
    <s v="http://repositorio.ufba.br/ri/handle/ri/24079"/>
    <s v="Não informado pela instituição"/>
    <s v="Não informado pela instituição"/>
    <s v="Não informado pela instituição"/>
  </r>
  <r>
    <n v="3602"/>
    <s v="SANTOS, Rosana da Silva"/>
    <s v="http://lattes.cnpq.br/2239262627619643"/>
    <s v="SANTOS, Alvanita Almeida||Não informado pela instituição"/>
    <s v="http://lattes.cnpq.br/1449810380859639||Não informado pela instituição"/>
    <s v="Santos, Alvanita Almeida||Costa, Suzane Lima||Oliveira, Sílvio Roberto dos Santos||Não informado pela instituição||Não informado pela instituição"/>
    <s v="http://lattes.cnpq.br/1449810380859639||Não informado pela instituição||Não informado pela instituição||Não informado pela instituição||Não informado pela instituição"/>
    <s v="POESIA EM SALA DE AULA: UMA EXPERIÊNCIA COM A LINGUAGEM POÉTICA DO RAP"/>
    <x v="10"/>
    <s v="Universidade Federal da Bahia (UFBA)"/>
    <x v="19"/>
    <s v="Brasil"/>
    <s v="Instituto de Letras"/>
    <s v="Programa de Mestrado Profissional em Letras - (PROFLETRAS) "/>
    <s v="CNPQ::LINGUISTICA, LETRAS E ARTES"/>
    <s v="openAccess"/>
    <x v="0"/>
    <s v="Texto poético||Rap||Hip-hop||Leitura||Literatura - Estudo e ensino (Ensino fundamental)||Literatura marginal||Produção poética jovem negra||Linguagem e literatura"/>
    <s v="Não informado pela instituição"/>
    <s v="por"/>
    <s v="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
    <s v="https://repositorio.ufba.br/handle/ri/34917"/>
    <s v="Não informado pela instituição"/>
    <s v="Não informado pela instituição"/>
    <s v="Não informado pela instituição"/>
  </r>
  <r>
    <n v="3604"/>
    <s v="Santos, Robson Correia"/>
    <s v="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
    <s v="Conrado., Amélia Vitória de Souza||Não informado pela instituição"/>
    <s v="Não informado pela instituição"/>
    <s v="Conrado., Amélia Vitória de Souza||Siqueira, Maria de Lourdes||Brandão, Ana Elisabeth Simões||Não informado pela instituição||Não informado pela instituição"/>
    <s v="Não informado pela instituição"/>
    <s v="Cia de Dança Robson Correia Santos: terreiro de formar-ação identitária para o corpo iaô na dança em Salvador"/>
    <x v="10"/>
    <s v="Universidade Federal da Bahia (UFBA)"/>
    <x v="19"/>
    <s v="Brasil"/>
    <s v="Escola de Dança"/>
    <s v="Programa de Pós-Graduação em Dança (PPGDANCA)"/>
    <s v="Dança"/>
    <s v="openAccess"/>
    <x v="0"/>
    <s v="Companhia de Dança Robson Correia - História e crítica||Dança||Dança afro-brasileira - Estudo e ensino||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321"/>
    <s v="Não informado pela instituição"/>
    <s v="Não informado pela instituição"/>
    <s v="Não informado pela instituição"/>
  </r>
  <r>
    <n v="3605"/>
    <s v="Pacheco, Josilene Pereira"/>
    <s v="Não informado pela instituição"/>
    <s v="Não informado pela instituição"/>
    <s v="Não informado pela instituição"/>
    <s v="Não informado pela instituição"/>
    <s v="Não informado pela instituição"/>
    <s v="&quot;Medirão a sua importância pelo número de soldados&quot;: a arregimentação de homens negros para a Guerra do Paraguai (Paraíba,1864-1870)"/>
    <x v="5"/>
    <s v="Universidade Federal da Paraíba (UFPB)"/>
    <x v="41"/>
    <s v="Não informado pela instituição"/>
    <s v="Não informado pela instituição"/>
    <s v="Não informado pela instituição"/>
    <s v="Não informado pela instituição"/>
    <s v="openAccess"/>
    <x v="0"/>
    <s v="Soldados negros||Recrutamento||Guerra do Paraguai (1864-1870)||Paraíba do Norte||Contratación||Guerra de Paraguay (1864-1870)||Paraíba del Norte||CNPQ::CIENCIAS HUMANAS::HISTORIA"/>
    <s v="Não informado pela instituição"/>
    <s v="por"/>
    <s v="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quot;nueva&quot;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quot;contingente de guerra&quot;,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quot;laboratorio&quot;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quot;silencio&quot;.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
    <s v="https://repositorio.ufpb.br/jspui/handle/123456789/19601"/>
    <s v="Não informado pela instituição"/>
    <s v="Não informado pela instituição"/>
    <s v="Não informado pela instituição"/>
  </r>
  <r>
    <n v="3606"/>
    <s v="Santos Júnior, José Bartolomeu dos"/>
    <s v="Não informado pela instituição"/>
    <s v="Não informado pela instituição"/>
    <s v="Não informado pela instituição"/>
    <s v="Não informado pela instituição"/>
    <s v="Não informado pela instituição"/>
    <s v="Africanidades brasileiras na sala de aula: identidades e (re)conhecimentos"/>
    <x v="5"/>
    <s v="Universidade Federal da Paraíba (UFPB)"/>
    <x v="41"/>
    <s v="Não informado pela instituição"/>
    <s v="Não informado pela instituição"/>
    <s v="Não informado pela instituição"/>
    <s v="Não informado pela instituição"/>
    <s v="openAccess"/>
    <x v="0"/>
    <s v="Educação||Identidades afro-brasileiras||Goiana||Education||Identily afro-brazilian||Educação - Igualdade racial||Identidades afro-brasileiras||Evolução social - Goiana/PE||Identidade cultural||Povos negros||CNPQ::CIENCIAS HUMANAS::EDUCACAO"/>
    <s v="Não informado pela instituição"/>
    <s v="por"/>
    <s v="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
    <s v="https://repositorio.ufpb.br/jspui/handle/123456789/16044"/>
    <s v="Não informado pela instituição"/>
    <s v="Não informado pela instituição"/>
    <s v="Não informado pela instituição"/>
  </r>
  <r>
    <n v="3607"/>
    <s v="Oliveira, Maria Anória de Jesus"/>
    <s v="Não informado pela instituição"/>
    <s v="Não informado pela instituição"/>
    <s v="Não informado pela instituição"/>
    <s v="Não informado pela instituição"/>
    <s v="Não informado pela instituição"/>
    <s v="Personagens negros na literatura infanto-juvenil no Brasil e em Moçambique (2000-2007): entrelaçadas vozes tecendo negritudes"/>
    <x v="16"/>
    <s v="Universidade Federal da Paraíba (UFPB)"/>
    <x v="41"/>
    <s v="Não informado pela instituição"/>
    <s v="Não informado pela instituição"/>
    <s v="Não informado pela instituição"/>
    <s v="Não informado pela instituição"/>
    <s v="openAccess"/>
    <x v="1"/>
    <s v="Literatura infanto-juvenil brasileira e moçambicana||Personagens negros||Narrativas||Lei Federal 10.639/03||Littérature infantile et juvénile brésilienne et moçambicaine||Personnages noirs||Narrations||Loi Fédérale 10.639/03||LINGUISTICA, LETRAS E ARTES::LETRAS"/>
    <s v="Não informado pela instituição"/>
    <s v="por"/>
    <s v="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
    <s v="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
    <s v="Não informado pela instituição"/>
    <s v="Não informado pela instituição"/>
    <s v="Não informado pela instituição"/>
  </r>
  <r>
    <n v="3608"/>
    <s v="Braga, Amanda"/>
    <s v="Não informado pela instituição"/>
    <s v="Não informado pela instituição"/>
    <s v="Não informado pela instituição"/>
    <s v="Não informado pela instituição"/>
    <s v="Não informado pela instituição"/>
    <s v="Retratos em preto e branco: discursos, corpos e imagens em uma história da beleza negra no Brasil"/>
    <x v="4"/>
    <s v="Universidade Federal da Paraíba (UFPB)"/>
    <x v="41"/>
    <s v="Não informado pela instituição"/>
    <s v="Não informado pela instituição"/>
    <s v="Não informado pela instituição"/>
    <s v="Não informado pela instituição"/>
    <s v="openAccess"/>
    <x v="1"/>
    <s v="Discurso||Análise do discurso - história da beleza||Semiologia histórica||Corpo - padrões estéticos||Imagem||Beleza negra||Discours||Sémiologie||Corps||Image||Beauté noire||LINGUISTICA, LETRAS E ARTES::LETRAS"/>
    <s v="Não informado pela instituição"/>
    <s v="por"/>
    <s v="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
    <s v="BRAGA, Amanda. Retratos em preto e branco: discursos, corpos e imagens em uma história da beleza negra no Brasil. 2013. 231 f. Tese (Doutorado em Letras) - Universidade Federal da Paraí­ba, João Pessoa, 2013.||https://repositorio.ufpb.br/jspui/handle/tede/6222"/>
    <s v="Não informado pela instituição"/>
    <s v="Não informado pela instituição"/>
    <s v="Não informado pela instituição"/>
  </r>
  <r>
    <n v="3609"/>
    <s v="Santos, Marcelo Felipe Sabino dos"/>
    <s v="Não informado pela instituição"/>
    <s v="Iorio, Gustavo Soares||Não informado pela instituição"/>
    <s v="Não informado pela instituição"/>
    <s v="Não informado pela instituição"/>
    <s v="Não informado pela instituição"/>
    <s v="A singularização urbana e a segregação espacial da população preta em Ouro Preto (MG) após 1980"/>
    <x v="8"/>
    <s v="Universidade Federal de Viçosa (UFV)"/>
    <x v="61"/>
    <s v="Não informado pela instituição"/>
    <s v="Não informado pela instituição"/>
    <s v="Geografia"/>
    <s v="Geografia Urbana"/>
    <s v="openAccess"/>
    <x v="0"/>
    <s v="Não informado pela instituição"/>
    <s v="Não informado pela instituição"/>
    <s v="por"/>
    <s v="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
    <s v="https://locus.ufv.br//handle/123456789/30744"/>
    <s v="Não informado pela instituição"/>
    <s v="Não informado pela instituição"/>
    <s v="SANTOS, Marcelo Felipe Sabino dos. A singularização urbana e a segregação espacial da população preta em Ouro Preto (MG) após 1980. 2023. 101 f. Dissertação (Mestrado em Geografia) - Universidade Federal de Viçosa, Viçosa. 2023."/>
  </r>
  <r>
    <n v="3610"/>
    <s v="Paula, Franciane Salgado de [UNESP]"/>
    <s v="Não informado pela instituição"/>
    <s v="Não informado pela instituição"/>
    <s v="Não informado pela instituição"/>
    <s v="Não informado pela instituição"/>
    <s v="Não informado pela instituição"/>
    <s v="Ato: fundamentos de feitura para danças negras teatrais"/>
    <x v="8"/>
    <s v="Universidade Estadual Paulista (UNESP)"/>
    <x v="37"/>
    <s v="Não informado pela instituição"/>
    <s v="Não informado pela instituição"/>
    <s v="Não informado pela instituição"/>
    <s v="Não informado pela instituição"/>
    <s v="openAccess"/>
    <x v="1"/>
    <s v="Ancestry||Dances||Theatrical dance||Muntu||Poetics||Ancestralidad||Danzas||Danza teatral||Muntu||Poética||Ukulu||Makinu||Dikinu dya kumoneka||Muntu||Mukumbi||Arte e dança||Negros - Dança||Dança - Influências africanas"/>
    <s v="Não informado pela instituição"/>
    <s v="por"/>
    <s v="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
    <s v="http://hdl.handle.net/11449/243017||33004013063P4"/>
    <s v="Não informado pela instituição"/>
    <s v="Não informado pela instituição"/>
    <s v="Não informado pela instituição"/>
  </r>
  <r>
    <n v="3611"/>
    <s v="Vitorino, Diego da Costa [UNESP]"/>
    <s v="Não informado pela instituição"/>
    <s v="Não informado pela instituição"/>
    <s v="Não informado pela instituição"/>
    <s v="Não informado pela instituição"/>
    <s v="Não informado pela instituição"/>
    <s v="O cursinho pré-vestibular para negros e carentes da ONG Fonte (Araraquara-SP) à luz dos debates sobre racismo e cultura negra"/>
    <x v="18"/>
    <s v="Universidade Estadual Paulista (UNESP)"/>
    <x v="37"/>
    <s v="Não informado pela instituição"/>
    <s v="Não informado pela instituição"/>
    <s v="Não informado pela instituição"/>
    <s v="Não informado pela instituição"/>
    <s v="openAccess"/>
    <x v="0"/>
    <s v="Racismo||Educação e Estado||Programas de ação afirmativa||Cursinhos pré-vestibular||Cultura negra||Diversidade cultural||Sociologia da educação||Preparatory courses||Afrobrazilian culture||Racism||Affirmative action"/>
    <s v="Não informado pela instituição"/>
    <s v="por"/>
    <s v="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
    <s v="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
    <s v="Não informado pela instituição"/>
    <s v="Não informado pela instituição"/>
    <s v="Não informado pela instituição"/>
  </r>
  <r>
    <n v="3612"/>
    <s v="Néspoli, Daniella de Souza Santos [UNESP]"/>
    <s v="Não informado pela instituição"/>
    <s v="Não informado pela instituição"/>
    <s v="Não informado pela instituição"/>
    <s v="Não informado pela instituição"/>
    <s v="Não informado pela instituição"/>
    <s v="Raízes e sombras: luta e resistência na formação da identidade quilombola"/>
    <x v="4"/>
    <s v="Universidade Estadual Paulista (UNESP)"/>
    <x v="37"/>
    <s v="Não informado pela instituição"/>
    <s v="Não informado pela instituição"/>
    <s v="Não informado pela instituição"/>
    <s v="Não informado pela instituição"/>
    <s v="openAccess"/>
    <x v="0"/>
    <s v="Serviço social||Quilombos - Identidade etnica||Direito de propriedade||Negros - Condições sociais - Brasil||Comunidades sociais||Politicas publicas||Brasil - Terras públicas||Brasil - Política social||Social service"/>
    <s v="Não informado pela instituição"/>
    <s v="por"/>
    <s v="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
    <s v="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
    <s v="Não informado pela instituição"/>
    <s v="Não informado pela instituição"/>
    <s v="Não informado pela instituição"/>
  </r>
  <r>
    <n v="3613"/>
    <s v="Rodrigo Pires Paula"/>
    <s v="Não informado pela instituição"/>
    <s v="Eduardo de Assis Duarte||Não informado pela instituição"/>
    <s v="Não informado pela instituição"/>
    <s v="Gizêlda Melo do Nascimento||Haydee Ribeiro Coelho||Não informado pela instituição||Não informado pela instituição||Não informado pela instituição"/>
    <s v="Não informado pela instituição"/>
    <s v="A construção das afro-identificações na ficção de Muniz Sodré"/>
    <x v="18"/>
    <s v="Universidade Federal de Minas Gerais (UFMG)"/>
    <x v="36"/>
    <s v="Não informado pela instituição"/>
    <s v="Não informado pela instituição"/>
    <s v="Não informado pela instituição"/>
    <s v="Não informado pela instituição"/>
    <s v="openAccess"/>
    <x v="0"/>
    <s v="afro-brasileira||identificação||literatura"/>
    <s v="Não informado pela instituição"/>
    <s v="por"/>
    <s v="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
    <s v="http://hdl.handle.net/1843/ECAP-7VAGN2"/>
    <s v="Não informado pela instituição"/>
    <s v="Não informado pela instituição"/>
    <s v="Não informado pela instituição"/>
  </r>
  <r>
    <n v="3614"/>
    <s v="Gustavo Tanus Cesario de Souza"/>
    <s v="Não informado pela instituição"/>
    <s v="Marcelino Rodrigues da Silva||Não informado pela instituição"/>
    <s v="Não informado pela instituição"/>
    <s v="Eduardo de Assis Duarte||Cleber Araújo Cabral||Não informado pela instituição||Não informado pela instituição||Não informado pela instituição"/>
    <s v="Não informado pela instituição"/>
    <s v="Constelações do poeta negro: imagens de Adão Ventura no arquivo literário"/>
    <x v="6"/>
    <s v="Universidade Federal de Minas Gerais (UFMG)"/>
    <x v="36"/>
    <s v="Não informado pela instituição"/>
    <s v="Não informado pela instituição"/>
    <s v="Não informado pela instituição"/>
    <s v="Não informado pela instituição"/>
    <s v="openAccess"/>
    <x v="0"/>
    <s v="Arquivo Literário||Poesia Contemporânea||Adão Ventura||Literatura Afro-brasileira||Arquivo Pessoal"/>
    <s v="Não informado pela instituição"/>
    <s v="por"/>
    <s v="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quot;Constelações de originais éditos e inéditos e o uso de pseudônimos&quot;, em que são trabalhados os originais não publicados em relação aos livros editados; &quot;Atuação institucional como servidor público&quot;, em que é traçado um perfil profissional a partir da documentação; &quot;O poeta e sua rede de relações&quot;, em que é delineada sua rede de relações com outros escritores; &quot;A biblioteca do poeta&quot;, em que é feita a análise dos livros que constavam em sua biblioteca; e &quot;Clipagens série de recortes temáticos&quot;, que é a constituição de um fundo documental sobre relações raciais, por meio da clipagem de notícias de periódicos. O uso da metáfora da &quot;constelação&quot;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
    <s v="http://hdl.handle.net/1843/LETR-AQKFS8"/>
    <s v="Não informado pela instituição"/>
    <s v="Não informado pela instituição"/>
    <s v="Não informado pela instituição"/>
  </r>
  <r>
    <n v="3615"/>
    <s v="Juan Manuel Olaya Rocha"/>
    <s v="http://lattes.cnpq.br/2628237872159336"/>
    <s v="Rômulo Monte Alto||Não informado pela instituição"/>
    <s v="http://lattes.cnpq.br/5180190290434491||Não informado pela instituição"/>
    <s v="Marcos Antônio Alexandre||Rogério Mendes Coelho||Não informado pela instituição||Não informado pela instituição||Não informado pela instituição"/>
    <s v="Não informado pela instituição"/>
    <s v="La poética afroandina en la narrativa negra del Perú: El caso de Malambo de Lucía Charún-Illescas y Crónica de músicos y diablos de Gregorio Martínez"/>
    <x v="7"/>
    <s v="Universidade Federal de Minas Gerais (UFMG)"/>
    <x v="36"/>
    <s v="Brasil"/>
    <s v="FALE - FACULDADE DE LETRAS"/>
    <s v="Programa de Pós-Graduação em Estudos Literários"/>
    <s v="Não informado pela instituição"/>
    <s v="openAccess"/>
    <x v="0"/>
    <s v="Discurso afroandino||Transculturación||Heterogeneidad||Literatura afroperuana"/>
    <s v="Não informado pela instituição"/>
    <s v="spa"/>
    <s v="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
    <s v="http://hdl.handle.net/1843/47725"/>
    <s v="Não informado pela instituição"/>
    <s v="Não informado pela instituição"/>
    <s v="Não informado pela instituição"/>
  </r>
  <r>
    <n v="3616"/>
    <s v="Vargas, Lenita"/>
    <s v="Não informado pela instituição"/>
    <s v="Não informado pela instituição"/>
    <s v="Não informado pela instituição"/>
    <s v="Não informado pela instituição"/>
    <s v="Não informado pela instituição"/>
    <s v="Anúncios publicitários: representação de mulheres negras e racismo na perspectiva da análise crítica do discurso"/>
    <x v="2"/>
    <s v="Universidade Católica de Pelotas (UCPEL)"/>
    <x v="21"/>
    <s v="Não informado pela instituição"/>
    <s v="Não informado pela instituição"/>
    <s v="Não informado pela instituição"/>
    <s v="Não informado pela instituição"/>
    <s v="openAccess"/>
    <x v="0"/>
    <s v="anúncios publicitários||mulheres negras||racismo||mídia||gênero||Análise Crítica do Discurso||advertisements||racism||blak women||media||gender and Critical Discourse Analysis.||CNPQ::LINGUISTICA, LETRAS E ARTES::LINGUISTICA::LINGUISTICA APLICADA"/>
    <s v="Não informado pela instituição"/>
    <s v="por"/>
    <s v="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
    <s v="VARGAS, Lenita. Anúncios publicitários: representação de mulheres negras e racismo na perspectiva da análise crítica do discurso. 2014. 103 f. Dissertação (Mestrado em Letras) - Universidade Catolica de Pelotas, Pelotas, 2014.||http://tede.ucpel.edu.br:8080/jspui/handle/tede/341"/>
    <s v="Não informado pela instituição"/>
    <s v="Não informado pela instituição"/>
    <s v="Não informado pela instituição"/>
  </r>
  <r>
    <n v="3617"/>
    <s v="Guiraldelli, Reginaldo [UNESP]"/>
    <s v="Não informado pela instituição"/>
    <s v="Não informado pela instituição"/>
    <s v="Não informado pela instituição"/>
    <s v="Não informado pela instituição"/>
    <s v="Não informado pela instituição"/>
    <s v="Ser negra na precariedade das relações de trabalho"/>
    <x v="17"/>
    <s v="Universidade Estadual Paulista (UNESP)"/>
    <x v="37"/>
    <s v="Não informado pela instituição"/>
    <s v="Não informado pela instituição"/>
    <s v="Não informado pela instituição"/>
    <s v="Não informado pela instituição"/>
    <s v="openAccess"/>
    <x v="0"/>
    <s v="Mulheres - Emprego - Brasil||Mulheres - Condições sociais||Negras||Trabalho feminino||Informalidade||Raça||Etnica||Gênero||Questão social||Work||Informality||Race||Ethnic||Humankind||Social Problem"/>
    <s v="Não informado pela instituição"/>
    <s v="por"/>
    <s v="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
    <s v="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
    <s v="Não informado pela instituição"/>
    <s v="Não informado pela instituição"/>
    <s v="Não informado pela instituição"/>
  </r>
  <r>
    <n v="3618"/>
    <s v="Souza, Marcilene Garcia de [UNESP]"/>
    <s v="Não informado pela instituição"/>
    <s v="Não informado pela instituição"/>
    <s v="Não informado pela instituição"/>
    <s v="Não informado pela instituição"/>
    <s v="Não informado pela instituição"/>
    <s v="Ações afirmativas e inclusão de negros por cotas raciais nos serviços públicos do Paraná"/>
    <x v="16"/>
    <s v="Universidade Estadual Paulista (UNESP)"/>
    <x v="37"/>
    <s v="Não informado pela instituição"/>
    <s v="Não informado pela instituição"/>
    <s v="Não informado pela instituição"/>
    <s v="Não informado pela instituição"/>
    <s v="openAccess"/>
    <x v="1"/>
    <s v="Sociologia||Programas de ação afirmativa||Serviço publico||Parana Relações raciais||Cotas para negros em serviços públicos||Affirmative action||Quotas for blacks in public services||Race relations in Paraná"/>
    <s v="Não informado pela instituição"/>
    <s v="por"/>
    <s v="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
    <s v="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
    <s v="Não informado pela instituição"/>
    <s v="Não informado pela instituição"/>
    <s v="Não informado pela instituição"/>
  </r>
  <r>
    <n v="3619"/>
    <s v="Gomes, Rafael Cardoso"/>
    <s v="Não informado pela instituição"/>
    <s v="Cecchetto, Fátima Regina||Não informado pela instituição"/>
    <s v="Não informado pela instituição"/>
    <s v="Não informado pela instituição"/>
    <s v="Não informado pela instituição"/>
    <s v="Subúrbios existenciais: percepções de saúde mental de homens negros gay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
    <s v="https://www.arca.fiocruz.br/handle/icict/56656"/>
    <s v="Não informado pela instituição"/>
    <s v="Não informado pela instituição"/>
    <s v="GOMES, Rafael Cardoso. Subúrbios existenciais: percepções de saúde mental de homens negros gays. 2022. 136 f. Dissertação (Mestrado em Saúde Pública) - Escola Nacional de Saúde Pública Sergio Arouca, Fundação Oswaldo Cruz, Rio de Janeiro, 2022."/>
  </r>
  <r>
    <n v="3620"/>
    <s v="Santos, Célio José dos"/>
    <s v="http://lattes.cnpq.br/5597161457555225"/>
    <s v="Serpa, Angelo Szaniecki Perret||Não informado pela instituição"/>
    <s v="http://lattes.cnpq.br/3802687148526312||Não informado pela instituição"/>
    <s v="Serpa, Angelo Szaniecki Perret||Dias, Clímaco César Siqueira||Barbosa, Jorge Luiz||Turra Neto, Nécio||Hita, Maria Gabriela"/>
    <s v="http://lattes.cnpq.br/3802687148526312||http://lattes.cnpq.br/6722063536418722||http://lattes.cnpq.br/3763844362386012||http://lattes.cnpq.br/5614340558861039||http://lattes.cnpq.br/2408407341179334"/>
    <s v="Geografias insurgentes: práticas espaciais e a luta pela autonomia da juventude negra e periférica em Salvador-BA"/>
    <x v="7"/>
    <s v="Universidade Federal da Bahia (UFBA)"/>
    <x v="19"/>
    <s v="Brasil"/>
    <s v="Instituto de Geociências"/>
    <s v="Programa de Pós-Graduação em Geografia (POSGEO) "/>
    <s v="CNPQ::CIENCIAS HUMANAS::GEOGRAFIA"/>
    <s v="openAccess"/>
    <x v="1"/>
    <s v="Práticas espaciais insurgentes||Princípios libertários||Sarau||Juventude -- Negra||Geografia"/>
    <s v="Não informado pela instituição"/>
    <s v="por"/>
    <s v="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
    <s v="https://repositorio.ufba.br/handle/ri/36953"/>
    <s v="Não informado pela instituição"/>
    <s v="Não informado pela instituição"/>
    <s v="SANTOS, Celio José dos. Geografias insurgentes: práticas espaciais e a luta pela autonomia da juventude negra e periférica em salvador - BA. 2022. 335 f. Tese (Doutorado em Geografia) Instituto de Geociências, Universidade Federal da Bahia, Salvador, BA, 2022."/>
  </r>
  <r>
    <n v="3622"/>
    <s v="Carvalho, Maria Celina Pereira de"/>
    <s v="Não informado pela instituição"/>
    <s v="Não informado pela instituição"/>
    <s v="Não informado pela instituição"/>
    <s v="Não informado pela instituição"/>
    <s v="Não informado pela instituição"/>
    <s v="Bairros negros do Vale do Ribeira : do &quot;escravo&quot; ao &quot;quilombo&quot;"/>
    <x v="17"/>
    <s v="Universidade Estadual de Campinas (UNICAMP)"/>
    <x v="1"/>
    <s v="Não informado pela instituição"/>
    <s v="Não informado pela instituição"/>
    <s v="Não informado pela instituição"/>
    <s v="Não informado pela instituição"/>
    <s v="openAccess"/>
    <x v="1"/>
    <s v="Quilombos||Negros - Ribeira de Iguape, Rio, Vale (PR e SP)||Camponeses||Parentesco||Identidade||Magia||Escravidão||Barragens e açudes||Blacks - Ribeira de Iguape, Rio, Vale (PR e SP)||Peasants||Identity||Magic||Slavery||Dams||Kinshi"/>
    <s v="Não informado pela instituição"/>
    <s v="por"/>
    <s v="Orientador: Mauro W. B. de Almeida"/>
    <s v="(Broch.)||https://hdl.handle.net/20.500.12733/1602194||CARVALHO, Maria Celina Pereira de. Bairros negros do Vale do Ribeira: do &quot;escravo&quot; ao &quot;quilombo&quot;. 2006. 211p. Tese (doutorado) - Universidade Estadual de Canpinas, Instituto de Filosofia e Ciencias Humanas, Campinas, SP. Disponível em: https://hdl.handle.net/20.500.12733/1602194. Acesso em: 14 mai. 2024."/>
    <s v="Não informado pela instituição"/>
    <s v="Não informado pela instituição"/>
    <s v="Não informado pela instituição"/>
  </r>
  <r>
    <n v="3623"/>
    <s v="Santos, Ivair Augusto Alves dos"/>
    <s v="Não informado pela instituição"/>
    <s v="Não informado pela instituição"/>
    <s v="Não informado pela instituição"/>
    <s v="Não informado pela instituição"/>
    <s v="Não informado pela instituição"/>
    <s v="O movimento negro e o Estado : o caso do conselho de participação e desenvolvimento da comunidade negra no Governo de São Paulo 91983 - 1987)"/>
    <x v="29"/>
    <s v="Universidade Estadual de Campinas (UNICAMP)"/>
    <x v="1"/>
    <s v="Não informado pela instituição"/>
    <s v="Não informado pela instituição"/>
    <s v="Não informado pela instituição"/>
    <s v="Não informado pela instituição"/>
    <s v="openAccess"/>
    <x v="0"/>
    <s v="Participação dos negros||Políticas públicas||Racismo||Partidos políticos||São Paulo (Estado) - Política e governo||Participation, Afro-American||Public policy||Racism||Political parties||São Paulo (Brazil) - Politics and government"/>
    <s v="Não informado pela instituição"/>
    <s v="por"/>
    <s v="Orientador: Valeriano Mendes Ferreira"/>
    <s v="(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
    <s v="Não informado pela instituição"/>
    <s v="Não informado pela instituição"/>
    <s v="Não informado pela instituição"/>
  </r>
  <r>
    <n v="3624"/>
    <s v="Maher, Cristina Machado"/>
    <s v="Não informado pela instituição"/>
    <s v="Não informado pela instituição"/>
    <s v="Não informado pela instituição"/>
    <s v="Não informado pela instituição"/>
    <s v="Não informado pela instituição"/>
    <s v="&quot;Nem tudo e estar fora&quot; : o movimento de mulheres negras e as articulações entre &quot;saude&quot; e &quot;raça&quot;"/>
    <x v="13"/>
    <s v="Universidade Estadual de Campinas (UNICAMP)"/>
    <x v="1"/>
    <s v="Não informado pela instituição"/>
    <s v="Não informado pela instituição"/>
    <s v="Não informado pela instituição"/>
    <s v="Não informado pela instituição"/>
    <s v="openAccess"/>
    <x v="0"/>
    <s v="Relações raciais||Relações de gênero||Saúde||Políticas públicas||Movimentos sociais||Negros - Identidade racial||Race relations||Gender relations||Health||Public policy||Social movements||Racial identity of blacks"/>
    <s v="Não informado pela instituição"/>
    <s v="por"/>
    <s v="Orientador: Bela Feldman-Bianco"/>
    <s v="(Broch.)||https://hdl.handle.net/20.500.12733/1601227||MAHER, Cristina Machado. &quot;Nem tudo e estar fora&quot;: o movimento de mulheres negras e as articulações entre &quot;saude&quot; e &quot;raça&quot;. 2005. 146p. Dissertação (mestrado) - Universidade Estadual de Campinas, Instituto de Filosofia e Ciencias Humanas, Campinas, SP. Disponível em: https://hdl.handle.net/20.500.12733/1601227. Acesso em: 14 mai. 2024."/>
    <s v="Não informado pela instituição"/>
    <s v="Não informado pela instituição"/>
    <s v="Não informado pela instituição"/>
  </r>
  <r>
    <n v="3625"/>
    <s v="Fortuna, Claudia Regina Alves Prado"/>
    <s v="Não informado pela instituição"/>
    <s v="Não informado pela instituição"/>
    <s v="Não informado pela instituição"/>
    <s v="Não informado pela instituição"/>
    <s v="Não informado pela instituição"/>
    <s v="Fios de historias e memorias dos africanos e afro-descendentes : por uma educação politica dos sentidos"/>
    <x v="14"/>
    <s v="Universidade Estadual de Campinas (UNICAMP)"/>
    <x v="1"/>
    <s v="Não informado pela instituição"/>
    <s v="Não informado pela instituição"/>
    <s v="Não informado pela instituição"/>
    <s v="Não informado pela instituição"/>
    <s v="openAccess"/>
    <x v="1"/>
    <s v="História - Estudo e ensino||Narrativas||Memória||Cultura afro-brasileira - História||Negros - Brasil - História||History - Study and teaching||Narratives||Memory||Culture african-brazilian - History||Blacks - Brazil - History"/>
    <s v="Não informado pela instituição"/>
    <s v="por"/>
    <s v="Orientador: Maria Carolina Boverio Galzerani"/>
    <s v="(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
    <s v="Não informado pela instituição"/>
    <s v="Não informado pela instituição"/>
    <s v="Não informado pela instituição"/>
  </r>
  <r>
    <n v="3626"/>
    <s v="Gomes, Flávio dos Santos, 1964-"/>
    <s v="Não informado pela instituição"/>
    <s v="Não informado pela instituição"/>
    <s v="Não informado pela instituição"/>
    <s v="Não informado pela instituição"/>
    <s v="Não informado pela instituição"/>
    <s v="A hidra e os pântanos : quilombos e mocambos no Brasil (secs. XVII-XIX)"/>
    <x v="27"/>
    <s v="Universidade Estadual de Campinas (UNICAMP)"/>
    <x v="1"/>
    <s v="Não informado pela instituição"/>
    <s v="Não informado pela instituição"/>
    <s v="Não informado pela instituição"/>
    <s v="Não informado pela instituição"/>
    <s v="openAccess"/>
    <x v="1"/>
    <s v="Quilombos - Brasil - Sec.XVII-XIX||Escravidão - Brasil - Sec.XVII-XIX||Escravos fugitivos - Brasil - Sec.XVII-XIX||Negros - Brasil - Condições sociais||Indígenas da América do Sul - Brasil||Camponeses - Brasil - Condições sociais"/>
    <s v="Não informado pela instituição"/>
    <s v="por"/>
    <s v="Orientador: Robert W. Slenes"/>
    <s v="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
    <s v="Não informado pela instituição"/>
    <s v="Não informado pela instituição"/>
    <s v="Não informado pela instituição"/>
  </r>
  <r>
    <n v="3627"/>
    <s v="Rodrigues, Daiane Santos"/>
    <s v="Não informado pela instituição"/>
    <s v="Matos, Doris Cristina Vicente da Silva||Não informado pela instituição"/>
    <s v="Não informado pela instituição"/>
    <s v="Não informado pela instituição"/>
    <s v="Não informado pela instituição"/>
    <s v="Identidades raciais negras nos materiais didáticos de língua espanhola: um olhar decolonial"/>
    <x v="8"/>
    <s v="Universidade Federal de Sergipe (UFS)"/>
    <x v="24"/>
    <s v="Não informado pela instituição"/>
    <s v="Não informado pela instituição"/>
    <s v="Pós-Graduação em Letras"/>
    <s v="LINGUISTICA, LETRAS E ARTES::LETRAS"/>
    <s v="openAccess"/>
    <x v="0"/>
    <s v="Língua espanhola||Estudo e ensino||Negros nos livros didáticos||Cultura||Identidade racial||Livro Didático"/>
    <s v="Textbook||Spanish Language||Racial Identities"/>
    <s v="por"/>
    <s v="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
    <s v="https://ri.ufs.br/jspui/handle/riufs/18710"/>
    <s v="Não informado pela instituição"/>
    <s v="Não informado pela instituição"/>
    <s v="RODRIGUES, Daiane Santos. Identidades raciais negras nos materiais didáticos de língua espanhola: um olhar decolonial. 2023. 224 f. Dissertação (Mestrado em Letras) – Universidade Federal de Sergipe, São Cristóvão, 2023."/>
  </r>
  <r>
    <n v="3628"/>
    <s v="Jesus, Fabiane Teixeira de, 1978-"/>
    <s v="Não informado pela instituição"/>
    <s v="Não informado pela instituição"/>
    <s v="Não informado pela instituição"/>
    <s v="Não informado pela instituição"/>
    <s v="Não informado pela instituição"/>
    <s v="As cores da nação : um estudo discursivo de artigos colocados em circulação pela mídia impressa sobre o novo lugar do &quot;negro&quot; no conjunto da sociedade nacional"/>
    <x v="2"/>
    <s v="Universidade Estadual de Campinas (UNICAMP)"/>
    <x v="1"/>
    <s v="Não informado pela instituição"/>
    <s v="Não informado pela instituição"/>
    <s v="Não informado pela instituição"/>
    <s v="Não informado pela instituição"/>
    <s v="openAccess"/>
    <x v="1"/>
    <s v="Características nacionais - Brasil||Negros - Identidade racial||Escravidão - Brasil||Análise do discurso||Discourse analysis||Slavery - Brazil||Blacks - Race identity - Brazil||Nacional identity - Brazil"/>
    <s v="Não informado pela instituição"/>
    <s v="por"/>
    <s v="Orientador: Carolina Maria Rodriguez Zuccolillo"/>
    <s v="https://hdl.handle.net/20.500.12733/1625016||JESUS, Fabiane Teixeira de. As cores da nação: um estudo discursivo de artigos colocados em circulação pela mídia impressa sobre o novo lugar do &quot;negro&quot; no conjunto da sociedade nacional. 2014. 259 p. Tese (doutorado) - Universidade Estadual de Campinas, Instituto de Estudos da Linguagem, Campinas, SP. Disponível em: https://hdl.handle.net/20.500.12733/1625016. Acesso em: 15 mai. 2024."/>
    <s v="Não informado pela instituição"/>
    <s v="Não informado pela instituição"/>
    <s v="Não informado pela instituição"/>
  </r>
  <r>
    <n v="3629"/>
    <s v="Pina, Fabiana Pompeo de"/>
    <s v="Não informado pela instituição"/>
    <s v="Não informado pela instituição"/>
    <s v="Não informado pela instituição"/>
    <s v="Não informado pela instituição"/>
    <s v="Não informado pela instituição"/>
    <s v="Artrite reumatoide em Afro-brasileiros : &quot;O papel do HLA&quot;"/>
    <x v="18"/>
    <s v="Universidade Estadual de Campinas (UNICAMP)"/>
    <x v="1"/>
    <s v="Não informado pela instituição"/>
    <s v="Não informado pela instituição"/>
    <s v="Não informado pela instituição"/>
    <s v="Não informado pela instituição"/>
    <s v="openAccess"/>
    <x v="0"/>
    <s v="Artrite reumatóide||Artrite||Antigenos de histocompatibilidade HLA||Negros - Brasil||Etnia||Doenças crônicas||Rheumatoid arthritis||Arthritis||Histocompatibility antigens, HLA||African Continental Ancestry Group, Brazil||Etnic"/>
    <s v="Não informado pela instituição"/>
    <s v="por"/>
    <s v="Orientador: Manoel Barros Bertolo"/>
    <s v="https://hdl.handle.net/20.500.12733/1610152||PINA, Fabiana Pompeo de. Artrite reumatoide em Afro-brasileiros: &quot;O papel do HLA&quot;. 2009. 54 f. Dissertação (mestrado) - Universidade Estadual de Campinas, Faculdade de Ciencias Medicas, Campinas, SP. Disponível em: https://hdl.handle.net/20.500.12733/1610152. Acesso em: 15 mai. 2024."/>
    <s v="Não informado pela instituição"/>
    <s v="Não informado pela instituição"/>
    <s v="Não informado pela instituição"/>
  </r>
  <r>
    <n v="3630"/>
    <s v="Kabengele, Daniela do Carmo, 1973-"/>
    <s v="Não informado pela instituição"/>
    <s v="Não informado pela instituição"/>
    <s v="Não informado pela instituição"/>
    <s v="Não informado pela instituição"/>
    <s v="Não informado pela instituição"/>
    <s v="A trajetória do &quot;pardo&quot; Antonio Ferreira Cesarino (1808-1892) e o trânsito das mercês"/>
    <x v="9"/>
    <s v="Universidade Estadual de Campinas (UNICAMP)"/>
    <x v="1"/>
    <s v="Não informado pela instituição"/>
    <s v="Não informado pela instituição"/>
    <s v="Não informado pela instituição"/>
    <s v="Não informado pela instituição"/>
    <s v="openAccess"/>
    <x v="1"/>
    <s v="Análise de trajetória||Cor da pele||Doações||Negros - Brasil - Condições sociais - Séc. XIX||Antropologia||Analysis of trajectory||Skin, color of||Gifts||Blacks - Brazil - Social conditions - 19th century||Anthropology"/>
    <s v="Não informado pela instituição"/>
    <s v="por"/>
    <s v="Orientador: Marina Suely Kofes"/>
    <s v="https://hdl.handle.net/20.500.12733/1618140||KABENGELE, Daniela do Carmo. A trajetória do &quot;pardo&quot; Antonio Ferreira Cesarino (1808-1892) e o trânsito das mercês. 2012. 202 p. Tese (doutorado) - Universidade Estadual de Campinas, Instituto de Filosofia e Ciências Humanas, Campinas, SP. Disponível em: https://hdl.handle.net/20.500.12733/1618140. Acesso em: 15 mai. 2024."/>
    <s v="Não informado pela instituição"/>
    <s v="Não informado pela instituição"/>
    <s v="Não informado pela instituição"/>
  </r>
  <r>
    <n v="3631"/>
    <s v="Sberse, Anete Julia Kornowski"/>
    <s v="http://lattes.cnpq.br/4719205278809570"/>
    <s v="Fávero, Altair Alberto||Não informado pela instituição"/>
    <s v="http://lattes.cnpq.br/5866881378328643||Não informado pela instituição"/>
    <s v="Não informado pela instituição"/>
    <s v="Não informado pela instituição"/>
    <s v="A Lei 10.639/03 e as políticas educacionais : debates e tendências"/>
    <x v="9"/>
    <s v="Universidade de Passo Fundo (UPF)"/>
    <x v="23"/>
    <s v="Não informado pela instituição"/>
    <s v="Educação"/>
    <s v="Programa de Pós-Graduação em Educação"/>
    <s v="CNPQ::CIENCIAS HUMANAS::EDUCACAO::PLANEJAMENTO E AVALIACAO EDUCACIONAL::POLITICA EDUCACIONAL"/>
    <s v="openAccess"/>
    <x v="0"/>
    <s v="Educação e Estado||Currículos - Planejamento||Relações étnicas||Negros - Brasil"/>
    <s v="Education and state||Curriculum planning||Ethnic relations||Blacks - Brazil"/>
    <s v="por"/>
    <s v="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
    <s v="http://10.0.217.128:8080/jspui/handle/tede/727"/>
    <s v="Não informado pela instituição"/>
    <s v="Não informado pela instituição"/>
    <s v="Não informado pela instituição"/>
  </r>
  <r>
    <n v="3632"/>
    <s v="Ramos, Mayara Augusta Monteiro"/>
    <s v="Não informado pela instituição"/>
    <s v="Martins, Tereza Cristina Santos||Não informado pela instituição"/>
    <s v="Não informado pela instituição"/>
    <s v="Não informado pela instituição"/>
    <s v="Não informado pela instituição"/>
    <s v="Conformação da questão social que alicerça o trabalho doméstico sobre a força de trabalho das mulheres negras em Sergipe"/>
    <x v="7"/>
    <s v="Universidade Federal de Sergipe (UFS)"/>
    <x v="24"/>
    <s v="Não informado pela instituição"/>
    <s v="Não informado pela instituição"/>
    <s v="Pós-Graduação em Serviço Social"/>
    <s v="CIENCIAS SOCIAIS APLICADAS::SERVICO SOCIAL"/>
    <s v="openAccess"/>
    <x v="0"/>
    <s v="Trabalho||Aspectos sociais do trabalho||Trabalho doméstico||Sergipe (SE)||Relações raciais||Mulheres||Mulheres negras||Emprego||Questão social||Questão racial"/>
    <s v="Social question||Work||Domestic work"/>
    <s v="por"/>
    <s v="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
    <s v="http://ri.ufs.br/jspui/handle/riufs/17546"/>
    <s v="Não informado pela instituição"/>
    <s v="Não informado pela instituição"/>
    <s v="RAMOS, Mayara Augusta Monteiro. Conformação da questão social que alicerça o trabalho doméstico sobre a força de trabalho das mulheres negras em Sergipe. 2022. 105 f. Dissertação (Mestrado em Serviço Social) - Universidade Federal de Sergipe, São Cristóvão, 2022."/>
  </r>
  <r>
    <n v="3633"/>
    <s v="Oliveira, Laila Thaíse Batista de"/>
    <s v="Não informado pela instituição"/>
    <s v="Malta, Renata Barreto||Não informado pela instituição"/>
    <s v="Não informado pela instituição"/>
    <s v="Não informado pela instituição"/>
    <s v="Não informado pela instituição"/>
    <s v="A mulher negra na primeira pessoa: uma construção de raça e gênero nas novelas protagonizadas por Taís Araújo"/>
    <x v="0"/>
    <s v="Universidade Federal de Sergipe (UFS)"/>
    <x v="24"/>
    <s v="Não informado pela instituição"/>
    <s v="Não informado pela instituição"/>
    <s v="Pós-Graduação em Comunicação"/>
    <s v="CIENCIAS SOCIAIS APLICADAS::COMUNICACAO"/>
    <s v="openAccess"/>
    <x v="0"/>
    <s v="Comunicação||Comunicação de massa||Mulheres na comunicação de massa||Telenovelas||Raça||Representação para televisão||Atrizes negras||Representação||Gênero"/>
    <s v="Representation||Soup opera||Race||Gender"/>
    <s v="por"/>
    <s v="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
    <s v="http://ri.ufs.br/jspui/handle/riufs/7484"/>
    <s v="Não informado pela instituição"/>
    <s v="Não informado pela instituição"/>
    <s v="OLIVEIRA, Laila Thaíse Batista de. A mulher negra na primeira pessoa: uma construção de raça e gênero nas novelas protagonizadas por Taís Araújo. 2016. 220 f. Dissertação (Mestrado em Comunicação) - Universidade Federal de Sergipe, São Cristóvão, SE, 2016."/>
  </r>
  <r>
    <n v="3634"/>
    <s v="Silva, Laise Maria da"/>
    <s v="Não informado pela instituição"/>
    <s v="Gomes, Mariana Selister||Não informado pela instituição"/>
    <s v="Não informado pela instituição"/>
    <s v="Não informado pela instituição"/>
    <s v="Não informado pela instituição"/>
    <s v="Às margens do esquecimento: análise dos discursos sobre os/as negros/as nos itinerários turísticos em Penedo/AL"/>
    <x v="5"/>
    <s v="Universidade Federal de Sergipe (UFS)"/>
    <x v="24"/>
    <s v="Não informado pela instituição"/>
    <s v="Não informado pela instituição"/>
    <s v="Pós-Graduação em Sociologia"/>
    <s v="CIENCIAS HUMANAS::SOCIOLOGIA"/>
    <s v="openAccess"/>
    <x v="0"/>
    <s v="Sociologia||Cultura afro-brasileira||Penedo (AL)||Turismo||Memória coletiva||Patrimônio cultural||Negros||Memória||Interseccionalidade"/>
    <s v="Memory||Cultural patrimony||Tourism||Intersectionality||Afro-brazilian culture"/>
    <s v="por"/>
    <s v="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
    <s v="http://ri.ufs.br/jspui/handle/riufs/11789"/>
    <s v="Não informado pela instituição"/>
    <s v="Não informado pela instituição"/>
    <s v="SILVA, Laise Maria da. Às margens do esquecimento: análise dos discursos sobre os/as negros/as nos itinerários turísticos em Penedo/AL. 2019. 169 f. Dissertação (Mestrado em Sociologia) - Universidade Federal de Sergipe, São Cristóvão, SE, 2019."/>
  </r>
  <r>
    <n v="3635"/>
    <s v="Fonseca, Edna Silva"/>
    <s v="Não informado pela instituição"/>
    <s v="Jorge, Marco Antonio||Não informado pela instituição"/>
    <s v="Não informado pela instituição"/>
    <s v="Não informado pela instituição"/>
    <s v="Não informado pela instituição"/>
    <s v="A discriminação da mulher negra no mercado de trabalho : uma análise comparativa do rendimento no trabalho na Bahia versus Brasil no período de 2001 e 2015"/>
    <x v="5"/>
    <s v="Universidade Federal de Sergipe (UFS)"/>
    <x v="24"/>
    <s v="Não informado pela instituição"/>
    <s v="Não informado pela instituição"/>
    <s v="Pós-Graduação em Economia"/>
    <s v="CIENCIAS SOCIAIS APLICADAS::ECONOMIA"/>
    <s v="openAccess"/>
    <x v="0"/>
    <s v="Economia||Desenvolvimento econômico||Mercado de trabalho||Mulheres||Emprego||Discriminação de sexo no trabalho||Mulheres negras||Diferencias salariais||Discriminação salarial||Gênero||Cor||Decomposição de Oaxaca"/>
    <s v="Não informado pela instituição"/>
    <s v="por"/>
    <s v="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quot;Inverse of Mills&quot;,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
    <s v="http://ri.ufs.br/jspui/handle/riufs/11538"/>
    <s v="Não informado pela instituição"/>
    <s v="Não informado pela instituição"/>
    <s v="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
  </r>
  <r>
    <n v="3636"/>
    <s v="Rodrigues Bogéa, Denis Carlos"/>
    <s v="Não informado pela instituição"/>
    <s v="Bonfim, Luís Américo Silva||Não informado pela instituição"/>
    <s v="Não informado pela instituição"/>
    <s v="Não informado pela instituição"/>
    <s v="Não informado pela instituição"/>
    <s v="&quot;Tambor de Mina&quot; : a Casa de Nagô sob a perspectiva da etnografia de tela em um filme super 8"/>
    <x v="8"/>
    <s v="Universidade Federal de Sergipe (UFS)"/>
    <x v="24"/>
    <s v="Não informado pela instituição"/>
    <s v="Não informado pela instituição"/>
    <s v="Pós-Graduação Interdisciplinar em Cinema"/>
    <s v="LINGUISTICA, LETRAS E ARTES::ARTES::CINEMA"/>
    <s v="openAccess"/>
    <x v="0"/>
    <s v="Cinema||Etnologia||Documentário (Cinema)||Negros||Religião||Filmes etnográficos||Etnografia de tela||Terreiro||Tambor de Mina||Super 8"/>
    <s v="Screen etnography||Documentary"/>
    <s v="por"/>
    <s v="This work presents as a starting point the super 8 film &quot;Tambor de Mina&quot;,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
    <s v="http://ri.ufs.br/jspui/handle/riufs/17530"/>
    <s v="Não informado pela instituição"/>
    <s v="Não informado pela instituição"/>
    <s v="RODRIGUES BOGÉA, Denis Carlos. &quot;Tambor de Mina&quot; : a Casa de Nagô sob a perspectiva da etnografia de tela em um filme super 8. 2023. 169 f. Dissertação (Mestrado Interdisciplinar em Cinema e Narrativas Sociais) – Universidade Federal de Sergipe, São Cristóvão, 2023."/>
  </r>
  <r>
    <n v="3637"/>
    <s v="Carvalho, Laila Souza de"/>
    <s v="Não informado pela instituição"/>
    <s v="Marcon, Frank Nilton||Não informado pela instituição"/>
    <s v="Não informado pela instituição"/>
    <s v="Não informado pela instituição"/>
    <s v="Não informado pela instituição"/>
    <s v="Afrofuturismo na encruzilhada: usos e sentidos de tecnologias ancestrais diaspóricas"/>
    <x v="8"/>
    <s v="Universidade Federal de Sergipe (UFS)"/>
    <x v="24"/>
    <s v="Não informado pela instituição"/>
    <s v="Não informado pela instituição"/>
    <s v="Pós-Graduação em Antropologia"/>
    <s v="CIENCIAS HUMANAS::ANTROPOLOGIA"/>
    <s v="openAccess"/>
    <x v="0"/>
    <s v="Antropologia||Negros - identidade racial||Etnologia||Relações raciais||Afrocentrismo||Afrofuturismo||Encruzilhadas||Ancestralidade||Diásporas africanas"/>
    <s v="Afrofuturism||Crossroads||Ancestry||African diasporas"/>
    <s v="por"/>
    <s v="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
    <s v="https://ri.ufs.br/jspui/handle/riufs/18770"/>
    <s v="Não informado pela instituição"/>
    <s v="Não informado pela instituição"/>
    <s v="CARVALHO, Laila Souza de. Afrofuturismo na encruzilhada: usos e sentidos de tecnologias ancestrais diaspóricas. 2023. 129 f. Dissertação (Mestrado em Antropologia) – Universidade Federal de Sergipe, São Cristóvão, 2023."/>
  </r>
  <r>
    <n v="3638"/>
    <s v="Conceição, Eliane Barbosa da"/>
    <s v="Não informado pela instituição"/>
    <s v="Spink, Peter||Não informado pela instituição"/>
    <s v="Não informado pela instituição"/>
    <s v="Não informado pela instituição"/>
    <s v="Não informado pela instituição"/>
    <s v="Programa de Promoção da Igualdade de Oportunidade para Todos: experiências de ação afirmativa do Ministério Público do Trabalho (2003-2012)"/>
    <x v="4"/>
    <s v="Fundação Getulio Vargas (FGV)"/>
    <x v="56"/>
    <s v="Não informado pela instituição"/>
    <s v="Não informado pela instituição"/>
    <s v="Não informado pela instituição"/>
    <s v="Não informado pela instituição"/>
    <s v="openAccess"/>
    <x v="1"/>
    <s v="Programa de Promoção da Igualdade de Oportunidade para Todos||Política de promoção da igualdade racial||Ação afirmativa||Gestão da diversidade||Desigualdade categórica durável"/>
    <s v="Não informado pela instituição"/>
    <s v="por"/>
    <s v="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
    <s v="http://hdl.handle.net/10438/10736"/>
    <s v="Não informado pela instituição"/>
    <s v="Não informado pela instituição"/>
    <s v="CONCEIÇÃO, Eliane Barbosa da. Programa de Promoção da Igualdade de Oportunidade para Todos: experiências de ação afirmativa do Ministério Público do Trabalho (2003-2012). Tese (Doutorado em Administração de Empresas) - FGV - Fundação Getúlio Vargas, São Paulo, 2013."/>
  </r>
  <r>
    <n v="3639"/>
    <s v="Inês Sobrinho, Omar"/>
    <s v="Não informado pela instituição"/>
    <s v="Fontoura, Yuna Souza dos Reis da||Não informado pela instituição"/>
    <s v="Não informado pela instituição"/>
    <s v="Não informado pela instituição"/>
    <s v="Não informado pela instituição"/>
    <s v="Políticas afirmativas e seus desafios na administração pública: o caso da Procuradoria Geral da Fazenda Nacional"/>
    <x v="11"/>
    <s v="Fundação Getulio Vargas (FGV)"/>
    <x v="56"/>
    <s v="Não informado pela instituição"/>
    <s v="Não informado pela instituição"/>
    <s v="Não informado pela instituição"/>
    <s v="Não informado pela instituição"/>
    <s v="openAccess"/>
    <x v="0"/>
    <s v="Racismo||Ações afirmativas||Cotas raciais||Concurso público"/>
    <s v="Racism||Affirmative policies||Racial quotas||Civil service exam"/>
    <s v="por"/>
    <s v="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
    <s v="https://hdl.handle.net/10438/29975"/>
    <s v="Não informado pela instituição"/>
    <s v="Não informado pela instituição"/>
    <s v="Não informado pela instituição"/>
  </r>
  <r>
    <n v="3640"/>
    <s v="Balbino, Fernando Delphino Neves"/>
    <s v="Não informado pela instituição"/>
    <s v="Larieira, Cláudio Luís Carvalho||Não informado pela instituição"/>
    <s v="Não informado pela instituição"/>
    <s v="Não informado pela instituição"/>
    <s v="Não informado pela instituição"/>
    <s v="A percepção do profissional negro sobre os programas de diversidade racial e organizações de tecnologia da informação: uma análise junto aos profissionais de mercado"/>
    <x v="8"/>
    <s v="Fundação Getulio Vargas (FGV)"/>
    <x v="56"/>
    <s v="Não informado pela instituição"/>
    <s v="Não informado pela instituição"/>
    <s v="Não informado pela instituição"/>
    <s v="Não informado pela instituição"/>
    <s v="openAccess"/>
    <x v="0"/>
    <s v="Gestão de diversidade||Negros||Racismo||Tecnologia da informação||Organizações"/>
    <s v="Diversity management||Blacks||Racism||Information technology||Organizations"/>
    <s v="por"/>
    <s v="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
    <s v="https://hdl.handle.net/10438/34556"/>
    <s v="Não informado pela instituição"/>
    <s v="Não informado pela instituição"/>
    <s v="Não informado pela instituição"/>
  </r>
  <r>
    <n v="3641"/>
    <s v="Martha, Danusa Santos de Vasconcellos"/>
    <s v="Não informado pela instituição"/>
    <s v="Goia, Marisol Rodriguez||Não informado pela instituição"/>
    <s v="Não informado pela instituição"/>
    <s v="Não informado pela instituição"/>
    <s v="Não informado pela instituição"/>
    <s v="Socialização antirracista e consumo: uma análise sob a perspectiva dos pais de crianças negras"/>
    <x v="10"/>
    <s v="Fundação Getulio Vargas (FGV)"/>
    <x v="56"/>
    <s v="Não informado pela instituição"/>
    <s v="Não informado pela instituição"/>
    <s v="Não informado pela instituição"/>
    <s v="Não informado pela instituição"/>
    <s v="openAccess"/>
    <x v="0"/>
    <s v="Socialização||Consumo||Antirracismo||Decolonialidade||Agentes socializadores"/>
    <s v="Socialization||Consumption||Anti-racism||Decoloniality||Agents of socialization"/>
    <s v="por"/>
    <s v="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
    <s v="https://hdl.handle.net/10438/30967"/>
    <s v="Não informado pela instituição"/>
    <s v="Não informado pela instituição"/>
    <s v="Não informado pela instituição"/>
  </r>
  <r>
    <n v="3642"/>
    <s v="Nunes, Luciene Pereira"/>
    <s v="Não informado pela instituição"/>
    <s v="Irigaray, Hélio Arthur||Não informado pela instituição"/>
    <s v="Não informado pela instituição"/>
    <s v="Não informado pela instituição"/>
    <s v="Não informado pela instituição"/>
    <s v="Vozes d'África: intolerância religiosa no ambiente de trabalho"/>
    <x v="6"/>
    <s v="Fundação Getulio Vargas (FGV)"/>
    <x v="56"/>
    <s v="Não informado pela instituição"/>
    <s v="Não informado pela instituição"/>
    <s v="Não informado pela instituição"/>
    <s v="Não informado pela instituição"/>
    <s v="openAccess"/>
    <x v="0"/>
    <s v="Identidade||Preconceito||Resistência||Diversidade||Cultura"/>
    <s v="Não informado pela instituição"/>
    <s v="por"/>
    <s v="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
    <s v="http://hdl.handle.net/10438/18498"/>
    <s v="Não informado pela instituição"/>
    <s v="Não informado pela instituição"/>
    <s v="NUNES, Luciene Pereira. Vozes d'África: intolerância religiosa no ambiente de trabalho. Dissertação (Mestrado Profissional em Administração Pública) - FGV - Fundação Getúlio Vargas, Rio de Janeiro, 2017."/>
  </r>
  <r>
    <n v="3643"/>
    <s v="Ferreira, Nara Torrecilha"/>
    <s v="Não informado pela instituição"/>
    <s v="Abrucio, Fernando Luiz||Não informado pela instituição"/>
    <s v="Não informado pela instituição"/>
    <s v="Não informado pela instituição"/>
    <s v="Não informado pela instituição"/>
    <s v="Desigualdade racial e educação: uma análise das políticas afirmativas no ensino superior"/>
    <x v="6"/>
    <s v="Fundação Getulio Vargas (FGV)"/>
    <x v="56"/>
    <s v="Não informado pela instituição"/>
    <s v="Não informado pela instituição"/>
    <s v="Não informado pela instituição"/>
    <s v="Não informado pela instituição"/>
    <s v="openAccess"/>
    <x v="1"/>
    <s v="Políticas públicas||Avaliação||Efetividade||Ação afirmativa"/>
    <s v="Public policy||Evaluation||Effectiveness||Affirmative action"/>
    <s v="por"/>
    <s v="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
    <s v="http://hdl.handle.net/10438/18098"/>
    <s v="Não informado pela instituição"/>
    <s v="Não informado pela instituição"/>
    <s v="TORRECILHA FERREIRA, Nara. Desigualdade racial e educação: uma análise das políticas afirmativas no ensino superior. Tese (Doutorado em Administração Pública e Governo) - FGV - Fundação Getúlio Vargas, São Paulo, 2017."/>
  </r>
  <r>
    <n v="3644"/>
    <s v="Arruda, Ariane Aparecida Carvalho de"/>
    <s v="http://buscatextual.cnpq.br/buscatextual/visualizacv.do?id=K4233839H2"/>
    <s v="Santos, Maria Cristina dos||Não informado pela instituição"/>
    <s v="Não informado pela instituição"/>
    <s v="Não informado pela instituição"/>
    <s v="Não informado pela instituição"/>
    <s v="Cristãos e infiéis nos espaços de fronteira, Chiquitania/Bolívia e Pantanal/Brasil : conflitos, reciprocidade, mestiçagem e mobilidade social (1770 – 1800)"/>
    <x v="12"/>
    <s v="Pontifícia Universidade Católica do Rio Grande do Sul (PUCRS)"/>
    <x v="43"/>
    <s v="Brasil"/>
    <s v="Faculdade de Filosofia e Ciências Humanas"/>
    <s v="Programa de Pós-Graduação em História"/>
    <s v="CIENCIAS HUMANAS::HISTORIA"/>
    <s v="openAccess"/>
    <x v="1"/>
    <s v="ÍNDIOS - BRASIL - HISTÓRIA||NEGROS - BRASIL - HISTÓRIA||ÍNDIOS - BOLIVIA - HISTÓRIA||MESTIÇAGEM - AMÉRICA LATINA||FRONTEIRAS - BRASIL||ESCRAVIDÃO - AMÉRICA LATINA||MOBILIDADE SOCIAL"/>
    <s v="Não informado pela instituição"/>
    <s v="por"/>
    <s v="The issue of the thesis is to understand the cultural dynamics and the multiple strategies used by natives and blacks in the border spaces of the Chiquitanía/Bolivia and the Pantanal/Brazil, between 1770 and 1800, in an attempt to manipulate the &quot;other&quot;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quot;Infidels&quot;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
    <s v="http://tede2.pucrs.br/tede2/handle/tede/6462"/>
    <s v="Não informado pela instituição"/>
    <s v="Não informado pela instituição"/>
    <s v="Não informado pela instituição"/>
  </r>
  <r>
    <n v="3645"/>
    <s v="Santos, José Antônio dos"/>
    <s v="http://buscatextual.cnpq.br/buscatextual/visualizacv.do?id=K4137579T0"/>
    <s v="Monteiro, Charles||Não informado pela instituição"/>
    <s v="http://buscatextual.cnpq.br/buscatextual/visualizacv.do?id=K4784639Z3||Não informado pela instituição"/>
    <s v="Não informado pela instituição"/>
    <s v="Não informado pela instituição"/>
    <s v="Prisioneiros da história: trajetórias intelectuais na imprensa negra meridional"/>
    <x v="1"/>
    <s v="Pontifícia Universidade Católica do Rio Grande do Sul (PUCRS)"/>
    <x v="43"/>
    <s v="BR"/>
    <s v="Faculdade de Filosofia e Ciências Humanas"/>
    <s v="Programa de Pós-Graduação em História"/>
    <s v="CNPQ::CIENCIAS HUMANAS::HISTORIA"/>
    <s v="openAccess"/>
    <x v="1"/>
    <s v="HISTÓRIA||RIO GRANDE DO SUL - HISTÓRIA||IMPRENSA - RIO GRANDE DO SUL - HISTÓRIA||NEGROS - RIO GRANDE DO SUL - HISTÓRIA||INTELECTUAIS - RIO GRANDE DO SUL"/>
    <s v="Não informado pela instituição"/>
    <s v="por"/>
    <s v="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
    <s v="http://tede2.pucrs.br/tede2/handle/tede/2400"/>
    <s v="Não informado pela instituição"/>
    <s v="Não informado pela instituição"/>
    <s v="SANTOS, José Antônio dos. Prisioneiros da história: trajetórias intelectuais na imprensa negra meridional. 2011. 281 f. Tese (Doutorado em História) - Pontifícia Universidade Católica do Rio Grande do Sul, Porto Alegre, 2011."/>
  </r>
  <r>
    <n v="3646"/>
    <s v="Sônego, Márcio Jesus Ferreira"/>
    <s v="http://buscatextual.cnpq.br/buscatextual/visualizacv.do?id=K4256086Y5"/>
    <s v="Bakos, Margaret Marchiori||Não informado pela instituição"/>
    <s v="http://buscatextual.cnpq.br/buscatextual/visualizacv.do?id=K4783506U6||Não informado pela instituição"/>
    <s v="Não informado pela instituição"/>
    <s v="Não informado pela instituição"/>
    <s v="Cartas de alforria em Alegrete (1832-1886) : informações, revelações e estratégias dos escravos para a liberdade"/>
    <x v="16"/>
    <s v="Pontifícia Universidade Católica do Rio Grande do Sul (PUCRS)"/>
    <x v="43"/>
    <s v="BR"/>
    <s v="Faculdade de Filosofia e Ciências Humanas"/>
    <s v="Programa de Pós-Graduação em História"/>
    <s v="CNPQ::CIENCIAS HUMANAS::HISTORIA"/>
    <s v="openAccess"/>
    <x v="0"/>
    <s v="HISTÓRIA||ESCRAVIDÃO - RIO GRANDE DO SUL||RIO GRANDE DO SUL - HISTÓRIA||NEGROS - RIO GRANDE DO SUL - HISTÓRIA||ALEGRETE (RS) - HISTÓRIA||LIBERDADE"/>
    <s v="Não informado pela instituição"/>
    <s v="por"/>
    <s v="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
    <s v="http://tede2.pucrs.br/tede2/handle/tede/2322"/>
    <s v="Não informado pela instituição"/>
    <s v="Não informado pela instituição"/>
    <s v="SÔNEGO, Márcio Jesus Ferreira. Cartas de alforria em Alegrete (1832-1886) : informações, revelações e estratégias dos escravos para a liberdade. 2010. 113 f. Dissertação (Mestrado em História) - Pontifícia Universidade Católica do Rio Grande do Sul, Porto Alegre, 2010."/>
  </r>
  <r>
    <n v="3647"/>
    <s v="Ribeiro, Luciane Alves"/>
    <s v="http://lattes.cnpq.br/0617756911001509"/>
    <s v="Araujo, Edna Maria||Não informado pela instituição"/>
    <s v="Não informado pela instituição"/>
    <s v="Não informado pela instituição"/>
    <s v="Não informado pela instituição"/>
    <s v="Morbimortalidade materna no Estado da Bahia: diferenciais segundo a raça/cor da pele"/>
    <x v="4"/>
    <s v="Universidade Estadual de Feira de Santana (UEFS)"/>
    <x v="53"/>
    <s v="Brasil"/>
    <s v="DEPARTAMENTO DE SAÚDE"/>
    <s v="Mestrado Profissional em Saúde Coletiva"/>
    <s v="CIENCIAS DA SAUDE::SAUDE COLETIVA"/>
    <s v="openAccess"/>
    <x v="0"/>
    <s v="Morbidade||Mortalidade materna||Epidemiologia||Raça e etnia||População negra||Sistemas de Informação em Saúde"/>
    <s v="Morbidity||Maternal mortality||Epidemiology||Race and ethnicity||Blacks||Health Information Systems"/>
    <s v="por"/>
    <s v="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
    <s v="http://localhost:8080/tede/handle/tede/80"/>
    <s v="Não informado pela instituição"/>
    <s v="Não informado pela instituição"/>
    <s v="RIBEIRO, Luciene Alves. Morbimortalidade materna no Estado da Bahia: diferenciais segundo a raça/cor da pele. 2013. 75 f. Dissertação (Mestrado Profissional em Saúde Coletiva)- Universidade Estadual de Feira de Santana, Feira de Santana, 2013."/>
  </r>
  <r>
    <n v="3648"/>
    <s v="Costa, Thiago Augusto Pestana da"/>
    <s v="Não informado pela instituição"/>
    <s v="Não informado pela instituição"/>
    <s v="Não informado pela instituição"/>
    <s v="Não informado pela instituição"/>
    <s v="Não informado pela instituição"/>
    <s v="Entre o açúcar e a ciência : a nova história em diálogo com o Brasil negro setecentista"/>
    <x v="11"/>
    <s v="Universidade Federal do ABC (UFABC)"/>
    <x v="47"/>
    <s v="Não informado pela instituição"/>
    <s v="Não informado pela instituição"/>
    <s v="Não informado pela instituição"/>
    <s v="Não informado pela instituição"/>
    <s v="openAccess"/>
    <x v="0"/>
    <s v="HISTÓRIA DAS CIÊNCIAS||HISTÓRIA NEGRA||BRASIL COLONIAL E DECOLONIAL||ESTUDOS ÉTNICO-RACIAIS||HISTORY OF SCIENCES||COLONIAL AND DECOLONIAL BRAZIL||ETHNIC-RACIAL STUDIES||PROGRAMA DE PÓS GRADUAÇÃO EM ENSINO E HISTÓRIA DAS CIÊNCIAS E DA MATEMÁTICA"/>
    <s v="Não informado pela instituição"/>
    <s v="por"/>
    <s v="Orientador(a): Prof(a). Dr(a). Ana Maria Dietrich"/>
    <s v="http://biblioteca.ufabc.edu.br/index.php?codigo_sophia=122475"/>
    <s v="Não informado pela instituição"/>
    <s v="Não informado pela instituição"/>
    <s v="Não informado pela instituição"/>
  </r>
  <r>
    <n v="3649"/>
    <s v="Rocha, Gabriel"/>
    <s v="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
    <s v="Döll, Maria Magdalena Ribas||Não informado pela instituição"/>
    <s v="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
    <s v="Meneguzzo, Isonel Sandino||Passig, Fernando Hermes||Não informado pela instituição||Não informado pela instituição||Não informado pela instituição"/>
    <s v="Não informado pela instituição"/>
    <s v="Tanque de evapotranspiração para tratamentos de efluentes domésticos em zonas rurais"/>
    <x v="11"/>
    <s v="Universidade Estadual de Ponta Grossa (UEPG)"/>
    <x v="26"/>
    <s v="Brasil"/>
    <s v="Departamento de Engenharia Civil"/>
    <s v="Programa de Pós-Graduação em Engenharia Sanitária e Ambiental"/>
    <s v="CNPQ::ENGENHARIAS::ENGENHARIA SANITARIA"/>
    <s v="openAccess"/>
    <x v="0"/>
    <s v="Saneamento Ecológico||saneamento rural||águas negras||tratamento de esgoto descentralizado||tratamento de esgoto individual||Ecological Sanitation||rural sanitation||blackwater||decentralized wastewater treatment||individual sewage treatment"/>
    <s v="Não informado pela instituição"/>
    <s v="por"/>
    <s v="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
    <s v="http://tede2.uepg.br/jspui/handle/prefix/3326"/>
    <s v="Não informado pela instituição"/>
    <s v="Não informado pela instituição"/>
    <s v="ROCHA, Gabriel. Tanque de evapotranspiração para tratamentos de efluentes domésticos em zonas rurais. 2020. Dissertação (Mestrado em Engenharia Sanitária e Ambiental) - Universidade Estadual de Ponta Grossa, Ponta Grossa, 2020."/>
  </r>
  <r>
    <n v="3650"/>
    <s v="Moreira, Elizany Monteiro||http://lattes.cnpq.br/8865535146647963"/>
    <s v="Não informado pela instituição"/>
    <s v="Não informado pela instituição"/>
    <s v="Não informado pela instituição"/>
    <s v="Não informado pela instituição"/>
    <s v="Não informado pela instituição"/>
    <s v="APA Tarumã Ponta Negra e o papel sociopolítico do Conselho Gestor na construção do seu futuro"/>
    <x v="5"/>
    <s v="Universidade Federal do Amazonas (UFAM)"/>
    <x v="25"/>
    <s v="Não informado pela instituição"/>
    <s v="Não informado pela instituição"/>
    <s v="Não informado pela instituição"/>
    <s v="Não informado pela instituição"/>
    <s v="openAccess"/>
    <x v="0"/>
    <s v="Políticas Públicas||Sistema Nacional de Unidades de Conservação||Conselho Gestor da Área de Proteção Ambiental||Tarumã-Açu||Área de Preservação Ambiental||CIÊNCIAS AGRÁRIAS||APA Tarumã Ponta Negra||Conselho Gestor||Políticas Públicas||Plano de Gestão"/>
    <s v="Não informado pela instituição"/>
    <s v="por"/>
    <s v="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
    <s v="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
    <s v="Não informado pela instituição"/>
    <s v="Não informado pela instituição"/>
    <s v="Não informado pela instituição"/>
  </r>
  <r>
    <n v="3654"/>
    <s v="Fratucci, Aguinaldo Cesar"/>
    <s v="Não informado pela instituição"/>
    <s v="Não informado pela instituição"/>
    <s v="Não informado pela instituição"/>
    <s v="Não informado pela instituição"/>
    <s v="Não informado pela instituição"/>
    <s v="A dimensão espacial nas políticas públicas brasileiras de turismo: as possibilidades das redes regionais de turismo"/>
    <x v="14"/>
    <s v="Universidade Federal Fluminense (UFF)"/>
    <x v="6"/>
    <s v="Não informado pela instituição"/>
    <s v="Não informado pela instituição"/>
    <s v="Não informado pela instituição"/>
    <s v="Não informado pela instituição"/>
    <s v="openAccess"/>
    <x v="1"/>
    <s v="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
    <s v="Não informado pela instituição"/>
    <s v="por"/>
    <s v="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
    <s v="https://app.uff.br/riuff/handle/1/17239"/>
    <s v="Não informado pela instituição"/>
    <s v="Não informado pela instituição"/>
    <s v="Não informado pela instituição"/>
  </r>
  <r>
    <n v="3655"/>
    <s v="Marques, Olavo Ramalho"/>
    <s v="Não informado pela instituição"/>
    <s v="Oliven, Ruben George||Não informado pela instituição"/>
    <s v="Não informado pela instituição"/>
    <s v="Não informado pela instituição"/>
    <s v="Não informado pela instituição"/>
    <s v="Sobre raízes e redes : territorialidade, memórias e identidades entre populações negras em cidades contemporâneas no sul do Brasil"/>
    <x v="4"/>
    <s v="Universidade Federal do Rio Grande do Sul (UFRGS)"/>
    <x v="0"/>
    <s v="Não informado pela instituição"/>
    <s v="Não informado pela instituição"/>
    <s v="Não informado pela instituição"/>
    <s v="Não informado pela instituição"/>
    <s v="openAccess"/>
    <x v="1"/>
    <s v="Antropologia social||Antropologia urbana||Afro-brasileiros||Afrodescendente||População negra||Comunidade negra||Religiões afro-brasileiras||Quilombos urbanos||Identidade cultural||Identidade social||Territorialidade||Memória coletiva||Diversidade social||Alteridade||Caxias do Sul (RS)||Porto Alegre (RS)"/>
    <s v="Afro-brazilian religions||Urban quilombos||Ethnicity||Territoriality||Complex societies||Urban renewal||Collective memory"/>
    <s v="por"/>
    <s v="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
    <s v="http://hdl.handle.net/10183/78159"/>
    <s v="Não informado pela instituição"/>
    <s v="Não informado pela instituição"/>
    <s v="Não informado pela instituição"/>
  </r>
  <r>
    <n v="3656"/>
    <s v="Hanna Karolyne Souza Simões"/>
    <s v="http://lattes.cnpq.br/2313595300759291"/>
    <s v="Marcel de Lima Santos||Não informado pela instituição"/>
    <s v="http://lattes.cnpq.br/1099527748440390||Não informado pela instituição"/>
    <s v="José de Paiva dos Santos||Juliana Borges Oliveira de Morais||Não informado pela instituição||Não informado pela instituição||Não informado pela instituição"/>
    <s v="Não informado pela instituição"/>
    <s v="African American religious (auto)biographies: the narratives of Sojourner Truth and Jarena Lee"/>
    <x v="10"/>
    <s v="Universidade Federal de Minas Gerais (UFMG)"/>
    <x v="36"/>
    <s v="Brasil"/>
    <s v="FALE - FACULDADE DE LETRAS"/>
    <s v="Programa de Pós-Graduação em Estudos Literários"/>
    <s v="Não informado pela instituição"/>
    <s v="openAccess"/>
    <x v="0"/>
    <s v="Sojourner Truth||Jarena Lee||(auto)biography||race||gender||religion"/>
    <s v="Não informado pela instituição"/>
    <s v="eng"/>
    <s v="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
    <s v="http://hdl.handle.net/1843/42854"/>
    <s v="Não informado pela instituição"/>
    <s v="Não informado pela instituição"/>
    <s v="Não informado pela instituição"/>
  </r>
  <r>
    <n v="3657"/>
    <s v="Marina Luiza Horta Silva"/>
    <s v="Não informado pela instituição"/>
    <s v="Eduardo de Assis Duarte||Não informado pela instituição"/>
    <s v="Não informado pela instituição"/>
    <s v="Marcos Antonio Alexandre||Adélcio de Sousa Cruz||Não informado pela instituição||Não informado pela instituição||Não informado pela instituição"/>
    <s v="Não informado pela instituição"/>
    <s v="A imagem improvável do escritor: Raymundo de Souza Dantas - apontamentos sobre a vida e obra"/>
    <x v="12"/>
    <s v="Universidade Federal de Minas Gerais (UFMG)"/>
    <x v="36"/>
    <s v="Não informado pela instituição"/>
    <s v="Não informado pela instituição"/>
    <s v="Não informado pela instituição"/>
    <s v="Não informado pela instituição"/>
    <s v="openAccess"/>
    <x v="0"/>
    <s v="Literatura afro-brasileira||Raymundo de Souza Datas||Crítica biográfica"/>
    <s v="Não informado pela instituição"/>
    <s v="por"/>
    <s v="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
    <s v="http://hdl.handle.net/1843/ECAP-9WMJAH"/>
    <s v="Não informado pela instituição"/>
    <s v="Não informado pela instituição"/>
    <s v="Não informado pela instituição"/>
  </r>
  <r>
    <n v="3658"/>
    <s v="Amanda Crispim Ferreira"/>
    <s v="Não informado pela instituição"/>
    <s v="Marcos Antonio Alexandre||Não informado pela instituição"/>
    <s v="Não informado pela instituição"/>
    <s v="Elisa Maria Amorim Vieira||Gizêlda Melo do Nascimento||Não informado pela instituição||Não informado pela instituição||Não informado pela instituição"/>
    <s v="Não informado pela instituição"/>
    <s v="Escrevivências, as lembranças afrofemininas como um lugar da memória afro-brasileira: Carolina Maria de Jesus, Conceição Evaristo e Geni Guimarães"/>
    <x v="4"/>
    <s v="Universidade Federal de Minas Gerais (UFMG)"/>
    <x v="36"/>
    <s v="Não informado pela instituição"/>
    <s v="Não informado pela instituição"/>
    <s v="Não informado pela instituição"/>
    <s v="Não informado pela instituição"/>
    <s v="openAccess"/>
    <x v="0"/>
    <s v="Escrevivência||Revisão histórica e (re)construção de uma tradição||Escrita afrofeminina||Memória afro-brasileira"/>
    <s v="Não informado pela instituição"/>
    <s v="por"/>
    <s v="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
    <s v="http://hdl.handle.net/1843/ECAP-95BHKT"/>
    <s v="Não informado pela instituição"/>
    <s v="Não informado pela instituição"/>
    <s v="Não informado pela instituição"/>
  </r>
  <r>
    <n v="3659"/>
    <s v="Andrade, Thanity Silva de"/>
    <s v="http://lattes.cnpq.br/0514727953599747"/>
    <s v="Freitas, Joseania Miranda||Não informado pela instituição"/>
    <s v="http://lattes.cnpq.br/2522358867008495||Não informado pela instituição"/>
    <s v="BRITTO, Clovis Carvalho||Souza, Elizeu Clementino de||Cunha, Marcelo Nascimento Bernardo da||Ferreira, Luzia Gomes||Não informado pela instituição||Não informado pela instituição"/>
    <s v="http://lattes.cnpq.br/3968241717391173||http://lattes.cnpq.br/8246819454433878||http://lattes.cnpq.br/7045722681867926||Não informado pela instituição||Não informado pela instituição"/>
    <s v="Processo curatorial de memórias negras: análise do catálogo da exposição temporária “Presença negra em Bogotá: 1940-1960”"/>
    <x v="7"/>
    <s v="Universidade Federal da Bahia (UFBA)"/>
    <x v="19"/>
    <s v="Brasil"/>
    <s v="Faculdade de Filosofia e Ciências Humanas (FFCH)"/>
    <s v="Programa de Pos Graduacao em Museologia (PPGMUSEU) "/>
    <s v="CNPQ::CIENCIAS SOCIAIS APLICADAS||CNPQ::CIENCIAS SOCIAIS APLICADAS::MUSEOLOGIA||CNPQ::LINGUISTICA, LETRAS E ARTES::LETRAS::LITERATURA BRASILEIRA||CNPQ::CIENCIAS HUMANAS::EDUCACAO::FUNDAMENTOS DA EDUCACAO||CNPQ::LINGUISTICA, LETRAS E ARTES::ARTES::FOTOGRAFIA"/>
    <s v="openAccess"/>
    <x v="0"/>
    <s v="Curadoria||Exposição temporária||Pesquisa (auto)biográfica||Literatura de mulheres negras||Memórias afrodiaspóricas"/>
    <s v="Não informado pela instituição"/>
    <s v="por"/>
    <s v="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
    <s v="https://repositorio.ufba.br/handle/ri/35870"/>
    <s v="Não informado pela instituição"/>
    <s v="Não informado pela instituição"/>
    <s v="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
  </r>
  <r>
    <n v="3660"/>
    <s v="Sebastião Carlos dos Santos Carvalho"/>
    <s v="http://lattes.cnpq.br/7321847450342163"/>
    <s v="Rodrigo Ednilson de Jesus||Não informado pela instituição"/>
    <s v="http://lattes.cnpq.br/4007632372889566||Não informado pela instituição"/>
    <s v="Nilma Lino Gomes||Shirley Aparecida de Miranda||Dyane Brito Reis dos Santos||Ivanilde (Yve) Guedes Mattos||Não informado pela instituição"/>
    <s v="Não informado pela instituição"/>
    <s v="O impacto das ações afirmativas na estética e na imagem corporal de jovens negros e negras da UNEB, campus Guanambi"/>
    <x v="10"/>
    <s v="Universidade Federal de Minas Gerais (UFMG)"/>
    <x v="36"/>
    <s v="Brasil"/>
    <s v="FAE - FACULDADE DE EDUCAÇÃO"/>
    <s v="Programa de Pós-Graduação em Educação - Conhecimento e Inclusão Social"/>
    <s v="Não informado pela instituição"/>
    <s v="openAccess"/>
    <x v="1"/>
    <s v="Ações afirmativas||Estética negra||Imagem corporal||Universidade."/>
    <s v="Não informado pela instituição"/>
    <s v="por"/>
    <s v="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
    <s v="http://hdl.handle.net/1843/38977"/>
    <s v="Não informado pela instituição"/>
    <s v="Não informado pela instituição"/>
    <s v="Não informado pela instituição"/>
  </r>
  <r>
    <n v="3661"/>
    <s v="Cardaretti, Cristiane Vieira da Graça"/>
    <s v="http://lattes.cnpq.br/9211928182738726"/>
    <s v="Salgueiro, Maria Aparecida Ferreira de Andrade||Não informado pela instituição"/>
    <s v="http://lattes.cnpq.br/1300582009831945||Não informado pela instituição"/>
    <s v="Monteiro, Maria Conceição||Tillis, Antonio Dwayne||Não informado pela instituição||Não informado pela instituição||Não informado pela instituição"/>
    <s v="http://lattes.cnpq.br/2950885542603465||sem Lattes||Não informado pela instituição||Não informado pela instituição||Não informado pela instituição"/>
    <s v="Frances E. W. Harper and Pauline E. Hopkins: the uplifting of black women through literature"/>
    <x v="4"/>
    <s v="Universidade do Estado do Rio de Janeiro (UERJ)"/>
    <x v="13"/>
    <s v="BR"/>
    <s v="Centro de Educação e Humanidades::Instituto de Letras"/>
    <s v="Programa de Pós-Graduação em Letras"/>
    <s v="CNPQ::LINGUISTICA, LETRAS E ARTES::LETRAS::OUTRAS LITERATURAS VERNACULAS"/>
    <s v="openAccess"/>
    <x v="0"/>
    <s v="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
    <s v="African-American Women||Literature||Empowerment"/>
    <s v="por"/>
    <s v="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
    <s v="http://www.bdtd.uerj.br/handle/1/6593"/>
    <s v="Não informado pela instituição"/>
    <s v="Não informado pela instituição"/>
    <s v="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
  </r>
  <r>
    <n v="3662"/>
    <s v="SANTOS, Harriet Karolina Galdino dos."/>
    <s v="http://lattes.cnpq.br/4114905564080829"/>
    <s v="APOLINÁRIO, Juciene Ricarte.||Não informado pela instituição"/>
    <s v="http://lattes.cnpq.br/6938937338148950||Não informado pela instituição"/>
    <s v="NASCIMENTO, Regina Coelli Gomes||ARAUJO, Patrícia Cristina de Aragão.||Não informado pela instituição||Não informado pela instituição||Não informado pela instituição"/>
    <s v="Não informado pela instituição"/>
    <s v="Amor e ódio nas tramas do feminino: narrativas sobre mulheres na capitania de Pernambuco e sua anexa Parahyba do Norte (séculos XVIII-XIX)."/>
    <x v="2"/>
    <s v="Universidade Federal de Campina Grande (UFCG)"/>
    <x v="42"/>
    <s v="Brasil"/>
    <s v="Centro de Humanidades - CH"/>
    <s v="PÓS-GRADUAÇÃO EM HISTÓRIA"/>
    <s v="História do Brasil."/>
    <s v="openAccess"/>
    <x v="0"/>
    <s v="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
    <s v="Não informado pela instituição"/>
    <s v="por"/>
    <s v="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
    <s v="http://dspace.sti.ufcg.edu.br:8080/jspui/handle/riufcg/2521"/>
    <s v="Não informado pela instituição"/>
    <s v="Não informado pela instituição"/>
    <s v="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
  </r>
  <r>
    <n v="3663"/>
    <s v="SILVA, Raphaela Maceió da."/>
    <s v="http://lattes.cnpq.br/0269790031395169"/>
    <s v="ALMEIDA, Francisco de Assis Cardoso.||GOMES, Josivanda Palmeira."/>
    <s v="http://lattes.cnpq.br/6270865646361217||http://lattes.cnpq.br/2132187008397683"/>
    <s v="FIGUEIREDO NETO, Acácio.||AZEVEDO, Márcia Rejane de Queiroz Almeida.||Não informado pela instituição||Não informado pela instituição||Não informado pela instituição"/>
    <s v="http://lattes.cnpq.br/7419764880191120||http://lattes.cnpq.br/5832646831802848||Não informado pela instituição||Não informado pela instituição||Não informado pela instituição"/>
    <s v="Materiais para revestimento de sementes de feijão-caupi e amendoim."/>
    <x v="12"/>
    <s v="Universidade Federal de Campina Grande (UFCG)"/>
    <x v="42"/>
    <s v="Brasil"/>
    <s v="Centro de Tecnologia e Recursos Naturais - CTRN"/>
    <s v="PÓS-GRADUAÇÃO EM ENGENHARIA AGRÍCOLA"/>
    <s v="Engenharia de Agrícola"/>
    <s v="openAccess"/>
    <x v="0"/>
    <s v="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
    <s v="Não informado pela instituição"/>
    <s v="por"/>
    <s v="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
    <s v="http://dspace.sti.ufcg.edu.br:8080/jspui/handle/riufcg/28133"/>
    <s v="Não informado pela instituição"/>
    <s v="Não informado pela instituição"/>
    <s v="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
  </r>
  <r>
    <n v="3664"/>
    <s v="Batista, Rachel de Aguiar"/>
    <s v="Não informado pela instituição"/>
    <s v="Não informado pela instituição"/>
    <s v="Não informado pela instituição"/>
    <s v="Não informado pela instituição"/>
    <s v="Não informado pela instituição"/>
    <s v="Funk, cultura e juventude carioca : um estudo no Morro da Mangueira"/>
    <x v="15"/>
    <s v="Universidade Federal Fluminense (UFF)"/>
    <x v="6"/>
    <s v="Não informado pela instituição"/>
    <s v="Não informado pela instituição"/>
    <s v="Não informado pela instituição"/>
    <s v="Não informado pela instituição"/>
    <s v="openAccess"/>
    <x v="0"/>
    <s v="Funk||Cultura||Novas identidades||Cultura negra||Juventude||Pobreza||Movimento funk||Funk (Música)||Identidade social||Movimento da juventude||Favela||Rio de Janeiro (RJ)||Mangueira (Rio de Janeiro, RJ)||Youth||Poverty||Identity||Funk movement||CNPQ::CIENCIAS SOCIAIS APLICADAS::SERVICO SOCIAL"/>
    <s v="Não informado pela instituição"/>
    <s v="por"/>
    <s v="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
    <s v="https://app.uff.br/riuff/handle/1/20908"/>
    <s v="Não informado pela instituição"/>
    <s v="Não informado pela instituição"/>
    <s v="Não informado pela instituição"/>
  </r>
  <r>
    <n v="3665"/>
    <s v="Martins, Carlos Henrique dos Santos"/>
    <s v="Não informado pela instituição"/>
    <s v="Não informado pela instituição"/>
    <s v="Não informado pela instituição"/>
    <s v="Não informado pela instituição"/>
    <s v="Não informado pela instituição"/>
    <s v="O Charme: território urbano-popular de elaboração de identidades juvenis"/>
    <x v="20"/>
    <s v="Universidade Federal Fluminense (UFF)"/>
    <x v="6"/>
    <s v="Não informado pela instituição"/>
    <s v="Não informado pela instituição"/>
    <s v="Não informado pela instituição"/>
    <s v="Não informado pela instituição"/>
    <s v="embargoedAccess"/>
    <x v="0"/>
    <s v="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
    <s v="Não informado pela instituição"/>
    <s v="por"/>
    <s v="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
    <s v="https://app.uff.br/riuff/handle/1/20987"/>
    <s v="Não informado pela instituição"/>
    <s v="Não informado pela instituição"/>
    <s v="Não informado pela instituição"/>
  </r>
  <r>
    <n v="3666"/>
    <s v="Souza, Aljacyro Balduíno de"/>
    <s v="Não informado pela instituição"/>
    <s v="Não informado pela instituição"/>
    <s v="Não informado pela instituição"/>
    <s v="Não informado pela instituição"/>
    <s v="Não informado pela instituição"/>
    <s v="A sindicância no âmbito do Exército Brasileiro: um estudo de caso na Academia Militar das Agulhas Negras"/>
    <x v="8"/>
    <s v="Universidade Federal Fluminense (UFF)"/>
    <x v="6"/>
    <s v="Não informado pela instituição"/>
    <s v="Não informado pela instituição"/>
    <s v="Não informado pela instituição"/>
    <s v="Não informado pela instituição"/>
    <s v="openAccess"/>
    <x v="0"/>
    <s v="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
    <s v="Não informado pela instituição"/>
    <s v="por"/>
    <s v="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
    <s v="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
    <s v="Não informado pela instituição"/>
    <s v="Não informado pela instituição"/>
    <s v="Não informado pela instituição"/>
  </r>
  <r>
    <n v="3667"/>
    <s v="Queiroz, Rubení Pereira de"/>
    <s v="Não informado pela instituição"/>
    <s v="Não informado pela instituição"/>
    <s v="Não informado pela instituição"/>
    <s v="Não informado pela instituição"/>
    <s v="Não informado pela instituição"/>
    <s v="Educação Superior Pública Estadual, reparação histórica e democratização - um estudo sobre as cotas para negros em Goiás."/>
    <x v="14"/>
    <s v="Pontifícia Universidade Católica de Goiás (PUC-GO)"/>
    <x v="7"/>
    <s v="Não informado pela instituição"/>
    <s v="Não informado pela instituição"/>
    <s v="Não informado pela instituição"/>
    <s v="Não informado pela instituição"/>
    <s v="openAccess"/>
    <x v="0"/>
    <s v="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
    <s v="Não informado pela instituição"/>
    <s v="por"/>
    <s v="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
    <s v="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
    <s v="Não informado pela instituição"/>
    <s v="Não informado pela instituição"/>
    <s v="Não informado pela instituição"/>
  </r>
  <r>
    <n v="3668"/>
    <s v="Barbosa, Eline Souza"/>
    <s v="http://lattes.cnpq.br/7302269376232284"/>
    <s v="Muniz, Maria Ieda Almeida||Não informado pela instituição"/>
    <s v="http://lattes.cnpq.br/9828917660034959||Não informado pela instituição"/>
    <s v="Muniz, Maria Ieda Almeida||Santos, Márcia Andréa dos||Morel, Marco Aurelio||Não informado pela instituição||Não informado pela instituição"/>
    <s v="http://lattes.cnpq.br/9828917660034959||http://lattes.cnpq.br/0048288072716856||http://lattes.cnpq.br/6585077100118193||Não informado pela instituição||Não informado pela instituição"/>
    <s v="Ethos discursivo, interdiscurso e cenas enunciativas em canções interpretadas por Elza Soares"/>
    <x v="8"/>
    <s v="Universidade Tecnológica Federal do Paraná (UTFPR)"/>
    <x v="74"/>
    <s v="Brasil"/>
    <s v="Não informado pela instituição"/>
    <s v="Programa de Pós-Graduação em Letras"/>
    <s v="CNPQ::LINGUISTICA, LETRAS E ARTES::LETRAS"/>
    <s v="openAccess"/>
    <x v="0"/>
    <s v="Análise do discurso||Análise retórica||Feminismo||Música - Interpretação (Fraseado, dinâmica, etc.)||Cantoras negras||Soares, Elza, 1930-2022||Discourse analysis||Rhetorical criticism||Feminism||Music - Interpretation (Phrasing, dynamics, etc.)||African American women singers"/>
    <s v="Não informado pela instituição"/>
    <s v="por"/>
    <s v="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
    <s v="http://repositorio.utfpr.edu.br/jspui/handle/1/31089"/>
    <s v="Não informado pela instituição"/>
    <s v="Não informado pela instituição"/>
    <s v="BARBOSA, Eline Souza. Ethos discursivo, interdiscurso e cenas enunciativas em canções interpretadas por Elza Soares. 2023. Dissertação (Mestrado em Letras) - Universidade Tecnológica Federal do Paraná, Pato Branco, 2023."/>
  </r>
  <r>
    <n v="3669"/>
    <s v="Durat, Kleber Rodrigo"/>
    <s v="http://lattes.cnpq.br/4665392612732226"/>
    <s v="Amaral, Wagner Roberto do||Não informado pela instituição"/>
    <s v="http://lattes.cnpq.br/9045524419196827||Não informado pela instituição"/>
    <s v="Amaral, Wagner Roberto do||Rocha, Andréa Pires||Alves, Jolinda de Moraes||Souza, Alexsandro Eleotério Pereira de||Pacheco, Jairo Queiroz"/>
    <s v="http://lattes.cnpq.br/9045524419196827||http://lattes.cnpq.br/5798832173995196||http://lattes.cnpq.br/7335388798858471||http://lattes.cnpq.br/1862505342160072||http://lattes.cnpq.br/7785675801426705"/>
    <s v="Resiliência como resistência: a trajetória dos estudantes negros cotistas da UTFPR na região sudoeste do Paraná"/>
    <x v="10"/>
    <s v="Universidade Tecnológica Federal do Paraná (UTFPR)"/>
    <x v="74"/>
    <s v="Brasil"/>
    <s v="Não informado pela instituição"/>
    <s v="Programa de Pós Graduação em Serviço Social e Política Social"/>
    <s v="CNPQ::CIENCIAS SOCIAIS APLICADAS::SERVICO SOCIAL"/>
    <s v="openAccess"/>
    <x v="1"/>
    <s v="Relações raciais||Negros - Educação (Superior)||Política pública||Programas de ação afirmativa na educação||Race relations||African Americans - Education (Higher)||Public policy||Affirmative action programs in education"/>
    <s v="Não informado pela instituição"/>
    <s v="por"/>
    <s v="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
    <s v="http://repositorio.utfpr.edu.br/jspui/handle/1/28978"/>
    <s v="Não informado pela instituição"/>
    <s v="Não informado pela instituição"/>
    <s v="DURAT, Kleber Rodrigo. Resiliência como resistência: a trajetória dos estudantes negros cotistas da UTFPR na região sudoeste do Paraná. 2021. Tese (Doutorado em Serviço Social e Política Social) - Universidade Estadual de Londrina, Londrina, 2021."/>
  </r>
  <r>
    <n v="3670"/>
    <s v="Gomes, Mariana Selister"/>
    <s v="Não informado pela instituição"/>
    <s v="Anjos, José Carlos Gomes dos||Não informado pela instituição"/>
    <s v="Não informado pela instituição"/>
    <s v="Não informado pela instituição"/>
    <s v="Não informado pela instituição"/>
    <s v="Marketing turístico e violência contra as mulheres : (des)(re)construções do Brasil como paraíso de mulatas"/>
    <x v="18"/>
    <s v="Universidade Federal do Rio Grande do Sul (UFRGS)"/>
    <x v="0"/>
    <s v="Não informado pela instituição"/>
    <s v="Não informado pela instituição"/>
    <s v="Não informado pela instituição"/>
    <s v="Não informado pela instituição"/>
    <s v="openAccess"/>
    <x v="0"/>
    <s v="Turismo sexual||Marketing turístico||Negros||Mulatas||Imaginário social||Imaginário sexual||Identidade nacional||Identidade racial||Violência contra a mulher||Estudos de gênero||Raça||Sexualidade||Sociologia da cultura||Brasil"/>
    <s v="Imaginary||Tourism||Identities||Violence||Gender||Race||Sexuality"/>
    <s v="por"/>
    <s v="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
    <s v="http://hdl.handle.net/10183/18449"/>
    <s v="Não informado pela instituição"/>
    <s v="Não informado pela instituição"/>
    <s v="Não informado pela instituição"/>
  </r>
  <r>
    <n v="3671"/>
    <s v="Furtado, Tanara Forte"/>
    <s v="Não informado pela instituição"/>
    <s v="Meinerz, Carla Beatriz||Não informado pela instituição"/>
    <s v="Não informado pela instituição"/>
    <s v="Não informado pela instituição"/>
    <s v="Não informado pela instituição"/>
    <s v="Educação das relações étnico-raciais e desestabilização de subjetividades em formação continuada de professoras no Curso UNIAFRO/UFRGS (2013-2014)"/>
    <x v="7"/>
    <s v="Universidade Federal do Rio Grande do Sul (UFRGS)"/>
    <x v="0"/>
    <s v="Não informado pela instituição"/>
    <s v="Não informado pela instituição"/>
    <s v="Não informado pela instituição"/>
    <s v="Não informado pela instituição"/>
    <s v="openAccess"/>
    <x v="1"/>
    <s v="Formação de professores||Educação continuada||Racismo estrutural||Relações étnicas e raciais||Ações afirmativas||Programa de Ações Afirmativas para a População Negra nas Instituições Federais e Estaduais de Educação Superior - Uniafro"/>
    <s v="Teacher continuing education||Policy of affirmative actions||Education on ethnic-racial relations||Race relations||Structural racism"/>
    <s v="por"/>
    <s v="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
    <s v="http://hdl.handle.net/10183/250624"/>
    <s v="Não informado pela instituição"/>
    <s v="Não informado pela instituição"/>
    <s v="Não informado pela instituição"/>
  </r>
  <r>
    <n v="3672"/>
    <s v="Ferreira, Geniane Diamante Ferreira"/>
    <s v="Não informado pela instituição"/>
    <s v="Não informado pela instituição"/>
    <s v="Não informado pela instituição"/>
    <s v="Não informado pela instituição"/>
    <s v="Não informado pela instituição"/>
    <s v="Resistência, subjetividade e identidade do sujeito negro em Crossing the river (1993), de Caryl Phillips"/>
    <x v="18"/>
    <s v="Universidade Estadual de Maringá (UEM)"/>
    <x v="57"/>
    <s v="Não informado pela instituição"/>
    <s v="Não informado pela instituição"/>
    <s v="Não informado pela instituição"/>
    <s v="Não informado pela instituição"/>
    <s v="openAccess"/>
    <x v="0"/>
    <s v="Identidade||Literatura negra britânica||Resistência e subjetividade||Literatura pós-colonial||Literatura pós-colonial britânica||Colonialismo||Caryl Phillips.||Colonialism||Resistance||Subjectivity||Identity||Crossing the River||Caryl Phillips.||Linguística, Letras e Artes||Letras"/>
    <s v="Não informado pela instituição"/>
    <s v="por"/>
    <s v="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
    <s v="http://repositorio.uem.br:8080/jspui/handle/1/4293"/>
    <s v="Não informado pela instituição"/>
    <s v="Não informado pela instituição"/>
    <s v="Não informado pela instituição"/>
  </r>
  <r>
    <n v="3673"/>
    <s v="Crosara, Daniela de Melo"/>
    <s v="http://buscatextual.cnpq.br/buscatextual/visualizacv.do?id=K4113692Y8"/>
    <s v="Silva, Maria Vieira||Não informado pela instituição"/>
    <s v="http://buscatextual.cnpq.br/buscatextual/visualizacv.do?id=K4708497J7||Não informado pela instituição"/>
    <s v="Aguiar, Marcio Mucedula||Jesus, Wellington Ferreira de||Palafox, Gabriel Humberto Muñoz||Naves, Marisa Lomônaco de Paula||Não informado pela instituição"/>
    <s v="http://buscatextual.cnpq.br/buscatextual/visualizacv.do?id=K4772581U6||http://buscatextual.cnpq.br/buscatextual/visualizacv.do?id=K4784828J4||http://buscatextual.cnpq.br/buscatextual/visualizacv.do?id=K4767727Y1||http://buscatextual.cnpq.br/buscatextual/visualizacv.do?id=K4708092A9||Não informado pela instituição"/>
    <s v="A política afirmativa na educação superior : contributos e dilemas do sistema de cotas da Lei n° 12.711/2012"/>
    <x v="6"/>
    <s v="Universidade Federal de Uberlândia (UFU)"/>
    <x v="11"/>
    <s v="Brasil"/>
    <s v="Não informado pela instituição"/>
    <s v="Programa de Pós-graduação em Educação"/>
    <s v="CNPQ::CIENCIAS HUMANAS::EDUCACAO"/>
    <s v="openAccess"/>
    <x v="1"/>
    <s v="Educação||Brasil. [Lei n. 12.711, de 29 de agosto de 2012]||Ensino superior - Aspectos sociais||Discriminação na educação - Brasil||Negros - Educação (Superior) - Brasil||Cotas no ensino superior||Universidade Federal de Uberlândia||Law 12.77112||Superior education||Uberlândia Federal University"/>
    <s v="Não informado pela instituição"/>
    <s v="por"/>
    <s v="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
    <s v="https://repositorio.ufu.br/handle/123456789/19737"/>
    <s v="Não informado pela instituição"/>
    <s v="Não informado pela instituição"/>
    <s v="CROSARA, Daniela de Melo. A política afirmativa na educação superior: contributos e dilemas do sistema de cotas da Lei n° 12.711/2012. 2017. 290 f. Tese (Doutorado em Educação) - Universidade Federal de Uberlândia, Uberlândia, 2017. Disponível em: http://doi.org/10.14393/ufu.te.2017.145"/>
  </r>
  <r>
    <n v="3674"/>
    <s v="Silva, Renato Augusto de Assis"/>
    <s v="http://buscatextual.cnpq.br/buscatextual/visualizacv.do?id=K4440441T6"/>
    <s v="Junqueira, Marili Peres||Não informado pela instituição"/>
    <s v="http://buscatextual.cnpq.br/buscatextual/visualizacv.do?id=K4773564E2||Não informado pela instituição"/>
    <s v="Jesus, Rodrigo Ednilson de||Petean, Antônio Carlos Lopes||Não informado pela instituição||Não informado pela instituição||Não informado pela instituição"/>
    <s v="http://buscatextual.cnpq.br/buscatextual/visualizacv.do?id=K4756101D6||http://buscatextual.cnpq.br/buscatextual/visualizacv.do?id=K4141115J6||Não informado pela instituição||Não informado pela instituição||Não informado pela instituição"/>
    <s v="Quem tem medo do cotista? Análise do rendimento de estudantes cotistas nos anos iniciais de graduação da Universidade Federal de Uberlândia"/>
    <x v="0"/>
    <s v="Universidade Federal de Uberlândia (UFU)"/>
    <x v="11"/>
    <s v="Brasil"/>
    <s v="Não informado pela instituição"/>
    <s v="Programa de Pós-graduação em Ciências Sociais"/>
    <s v="CNPQ::CIENCIAS HUMANAS::SOCIOLOGIA"/>
    <s v="openAccess"/>
    <x v="0"/>
    <s v="Sociologia||Programas de ação afirmativa na educação||Negros - Educação (Superior) - Uberlândia (MG)||Ensino superior - Uberlândia||Cotas||Política pública||Desempenho acadêmico||Ações afirmativas||Quotas||Public policy||Academic performance||Affirmative actions"/>
    <s v="Não informado pela instituição"/>
    <s v="por"/>
    <s v="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
    <s v="https://repositorio.ufu.br/handle/123456789/18189"/>
    <s v="Não informado pela instituição"/>
    <s v="Não informado pela instituição"/>
    <s v="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
  </r>
  <r>
    <n v="3675"/>
    <s v="Silva, Eliana Pereira"/>
    <s v="http://buscatextual.cnpq.br/buscatextual/visualizacv.do?id=K4204136A9"/>
    <s v="Abramides, Maria Beatriz Costa||Não informado pela instituição"/>
    <s v="Não informado pela instituição"/>
    <s v="Não informado pela instituição"/>
    <s v="Não informado pela instituição"/>
    <s v="A flor que nasce do impossível chão: lutas e resistência de mulheres negras na periferia da zona sul de São Paulo"/>
    <x v="11"/>
    <s v="Pontifícia Universidade Católica de São Paulo (PUC-SP)"/>
    <x v="12"/>
    <s v="Brasil"/>
    <s v="Faculdade de Ciências Sociais"/>
    <s v="Programa de Estudos Pós-Graduados em Serviço Social"/>
    <s v="CNPQ::CIENCIAS SOCIAIS APLICADAS::SERVICO SOCIAL"/>
    <s v="openAccess"/>
    <x v="1"/>
    <s v="Resistência||Negras - Brasil - Condições sociais||Mulheres no desenvolvimento da comunidade - São Paulo (cidade)||Periferias - São Paulo (cidade)"/>
    <s v="Resistance||African American women - Brazil - Social conditions||Women in community development - São Paulo (Brazil)||Inner cities - São Paulo (Brazil)"/>
    <s v="por"/>
    <s v="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
    <s v="https://tede2.pucsp.br/handle/handle/23408"/>
    <s v="Não informado pela instituição"/>
    <s v="Não informado pela instituição"/>
    <s v="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
  </r>
  <r>
    <n v="3676"/>
    <s v="Travaglin, Iomar"/>
    <s v="http://lattes.cnpq.br/6026517158227925"/>
    <s v="Brito, Ênio José da Costa||Não informado pela instituição"/>
    <s v="Não informado pela instituição"/>
    <s v="Não informado pela instituição"/>
    <s v="Não informado pela instituição"/>
    <s v="O Cemitério da Misericórdia e a Irmandade de Nossa Senhora do Rosário dos Homens Pretos: devoção, apagamento e o caminho da aflição em São Paulo"/>
    <x v="11"/>
    <s v="Pontifícia Universidade Católica de São Paulo (PUC-SP)"/>
    <x v="12"/>
    <s v="Brasil"/>
    <s v="Faculdade de Ciências Sociais"/>
    <s v="Programa de Estudos Pós-Graduados em Ciência da Religião"/>
    <s v="CNPQ::CIENCIAS HUMANAS::SOCIOLOGIA::OUTRAS SOCIOLOGIAS ESPECIFICAS"/>
    <s v="openAccess"/>
    <x v="0"/>
    <s v="Negros – Religião||Igrejas católicas||(Edifícios) - São Paulo (cidade)||Irmandade da Santa Casa de Misericórdia de São Paulo||Irmandade de Nossa Senhora do Rosário dos Homens Pretos||Blacks – Religion||Catholic Church buildings – São Paulo (Brazil)"/>
    <s v="Não informado pela instituição"/>
    <s v="por"/>
    <s v="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
    <s v="https://repositorio.pucsp.br/jspui/handle/handle/23791"/>
    <s v="Não informado pela instituição"/>
    <s v="Não informado pela instituição"/>
    <s v="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
  </r>
  <r>
    <n v="3677"/>
    <s v="Chaves, Ramon Silva"/>
    <s v="http://buscatextual.cnpq.br/buscatextual/visualizacv.do?id=K4389754E8"/>
    <s v="Nascimento, Jarbas Vargas||Não informado pela instituição"/>
    <s v="Não informado pela instituição"/>
    <s v="Não informado pela instituição"/>
    <s v="Não informado pela instituição"/>
    <s v="A paratopia do estigma: identidade e relato de si no discurso Recordações do escrivão Isaías Caminha, de Lima Barreto"/>
    <x v="3"/>
    <s v="Pontifícia Universidade Católica de São Paulo (PUC-SP)"/>
    <x v="12"/>
    <s v="Brasil"/>
    <s v="Faculdade de Filosofia, Comunicação, Letras e Artes"/>
    <s v="Programa de Estudos Pós-Graduados em Língua Portuguesa"/>
    <s v="CNPQ::LINGUISTICA, LETRAS E ARTES::LETRAS::LINGUA PORTUGUESA"/>
    <s v="openAccess"/>
    <x v="1"/>
    <s v="Análise do discurso literário||Negros - Identidade racial||Barreto, Lima [1881-1922] - Crítica e interpretação"/>
    <s v="Discourse analysis, Literary||Blacks - Race identity||Barreto, Lima [1881-1922] - Criticism and interpretation"/>
    <s v="por"/>
    <s v="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
    <s v="https://tede2.pucsp.br/handle/handle/21512"/>
    <s v="Não informado pela instituição"/>
    <s v="Não informado pela instituição"/>
    <s v="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
  </r>
  <r>
    <n v="3678"/>
    <s v="Costa, Renata Jesus da"/>
    <s v="Não informado pela instituição"/>
    <s v="Dias, Maria Odila Leite da Silva||Não informado pela instituição"/>
    <s v="Não informado pela instituição"/>
    <s v="Não informado pela instituição"/>
    <s v="Não informado pela instituição"/>
    <s v="Subjetividades femininas: mulheres negras sob o olhar de Carolina Maria de Jesus, Maria Conceição Evaristo e Paulina Chiziane"/>
    <x v="14"/>
    <s v="Pontifícia Universidade Católica de São Paulo (PUC-SP)"/>
    <x v="12"/>
    <s v="BR"/>
    <s v="História"/>
    <s v="Programa de Estudos Pós-Graduados em História"/>
    <s v="CNPQ::CIENCIAS HUMANAS::HISTORIA"/>
    <s v="openAccess"/>
    <x v="0"/>
    <s v="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
    <s v="Gender||Identity"/>
    <s v="por"/>
    <s v="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
    <s v="https://tede2.pucsp.br/handle/handle/13066"/>
    <s v="Não informado pela instituição"/>
    <s v="Não informado pela instituição"/>
    <s v="Costa, Renata Jesus da. Subjetividades femininas: mulheres negras sob o olhar de Carolina Maria de Jesus, Maria Conceição Evaristo e Paulina Chiziane. 2008. 161 f. Dissertação (Mestrado em História) - Pontifícia Universidade Católica de São Paulo, São Paulo, 2008."/>
  </r>
  <r>
    <n v="3679"/>
    <s v="Rufin, Waway Kimbanda"/>
    <s v="Não informado pela instituição"/>
    <s v="Valle, João Edenio dos Reis||Não informado pela instituição"/>
    <s v="Não informado pela instituição"/>
    <s v="Não informado pela instituição"/>
    <s v="Não informado pela instituição"/>
    <s v="Identidade em Diálogo: A identidade cultural do negro africano a partir de uma análise da convivência em um Instituto missionário católico pluricultural"/>
    <x v="15"/>
    <s v="Pontifícia Universidade Católica de São Paulo (PUC-SP)"/>
    <x v="12"/>
    <s v="BR"/>
    <s v="Ciências da Religião"/>
    <s v="Programa de Estudos Pós-Graduados em Ciência da Religião"/>
    <s v="CNPQ::CIENCIAS HUMANAS::TEOLOGIA"/>
    <s v="openAccess"/>
    <x v="1"/>
    <s v="Pluralismo cultural||Católico pluricultural||Deng, Daniel Sorur Pharim -- 1866?-1900||Etnicidade -- Africa||Negros -- Africa -- Identidade racial||Pluralismo religioso||Instituto Missionario Comboniano||Igreja Catolica -- Africa"/>
    <s v="Cultural pluralism||Multi-cultural catholic"/>
    <s v="por"/>
    <s v="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
    <s v="https://tede2.pucsp.br/handle/handle/2020"/>
    <s v="Não informado pela instituição"/>
    <s v="Não informado pela instituição"/>
    <s v="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
  </r>
  <r>
    <n v="3680"/>
    <s v="Oliveira, Reinaldo José de"/>
    <s v="Não informado pela instituição"/>
    <s v="Veras, Maura Pardini Bicudo||Não informado pela instituição"/>
    <s v="Não informado pela instituição"/>
    <s v="Não informado pela instituição"/>
    <s v="Não informado pela instituição"/>
    <s v="Segregação urbana e racial na cidade de São Paulo: as periferias de Brasilândia, Cidade Tiradentes e Jardim Ângela"/>
    <x v="14"/>
    <s v="Pontifícia Universidade Católica de São Paulo (PUC-SP)"/>
    <x v="12"/>
    <s v="BR"/>
    <s v="Ciências Sociais"/>
    <s v="Programa de Estudos Pós-Graduados em Ciências Sociais"/>
    <s v="CNPQ::CIENCIAS SOCIAIS APLICADAS"/>
    <s v="openAccess"/>
    <x v="1"/>
    <s v="Cidade||Relações raciais||Memória||Segregação||Território||Sao Paulo (cidade) -- Relacoes raciais||Negros -- Sao Paulo (cidade) -- Condicoes sociais||Territorialidade humana -- Sao Paulo (cidade)"/>
    <s v="City||Race relations||Memory||Segregation||Territory"/>
    <s v="por"/>
    <s v="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
    <s v="https://tede2.pucsp.br/handle/handle/3922"/>
    <s v="Não informado pela instituição"/>
    <s v="Não informado pela instituição"/>
    <s v="Oliveira, Reinaldo José de. Segregação urbana e racial na cidade de São Paulo: as periferias de Brasilândia, Cidade Tiradentes e Jardim Ângela. 2008. 330 f. Tese (Doutorado em Ciências Sociais) - Pontifícia Universidade Católica de São Paulo, São Paulo, 2008."/>
  </r>
  <r>
    <n v="3681"/>
    <s v="Galeão-Silva, Luis Guilherme"/>
    <s v="Não informado pela instituição"/>
    <s v="Crochik, José Leon||Não informado pela instituição"/>
    <s v="Não informado pela instituição"/>
    <s v="Não informado pela instituição"/>
    <s v="Não informado pela instituição"/>
    <s v="Adesão ao fascismo e preconceitos contra negros: um estudo com universitários na cidade de São Paulo"/>
    <x v="15"/>
    <s v="Pontifícia Universidade Católica de São Paulo (PUC-SP)"/>
    <x v="12"/>
    <s v="BR"/>
    <s v="Psicologia"/>
    <s v="Programa de Estudos Pós-Graduados em Serviço Social"/>
    <s v="CNPQ::CIENCIAS HUMANAS::PSICOLOGIA::PSICOLOGIA SOCIAL"/>
    <s v="openAccess"/>
    <x v="1"/>
    <s v="Preconceito Sutil||Preconceito Flagrante||Fascismo||Teoria Crítica da Sociedade||Preconceitos e antipatias||Racismo||Fascismo||Negros||Discriminacao racial -- Brasil"/>
    <s v="Subtle Prejudice||Blatant Prejudice||Fascism||Critical Theory"/>
    <s v="por"/>
    <s v="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
    <s v="https://tede2.pucsp.br/handle/handle/17197"/>
    <s v="Não informado pela instituição"/>
    <s v="Não informado pela instituição"/>
    <s v="Galeão-Silva, Luis Guilherme. Adesão ao fascismo e preconceitos contra negros: um estudo com universitários na cidade de São Paulo. 2007. 157 f. Tese (Doutorado em Psicologia) - Pontifícia Universidade Católica de São Paulo, São Paulo, 2007."/>
  </r>
  <r>
    <n v="3682"/>
    <s v="Souza, Rafael Webster Ferreira de"/>
    <s v="Não informado pela instituição"/>
    <s v="Sardinha, Antonio Paulo Berber||Não informado pela instituição"/>
    <s v="http://lattes.cnpq.br/6940454346543706||Não informado pela instituição"/>
    <s v="Não informado pela instituição"/>
    <s v="Não informado pela instituição"/>
    <s v="As marcas lexicais da discriminação étnico-racial entre negros e brancos: um estudo da linguística de corpus"/>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Discriminação racial||Negros||Brancos||Linguística de corpus||Grupos étnicos||Linguagem e línguas - Variação"/>
    <s v="Race discrimination||Blacks||Whites||Corpora (Linguistics)||Ethnic groups||Language and languages - Variation"/>
    <s v="por"/>
    <s v="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
    <s v="https://repositorio.pucsp.br/jspui/handle/handle/24088"/>
    <s v="Não informado pela instituição"/>
    <s v="Não informado pela instituição"/>
    <s v="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
  </r>
  <r>
    <n v="3683"/>
    <s v="Santos, Bruno Garcia dos"/>
    <s v="http://buscatextual.cnpq.br/buscatextual/visualizacv.do?id=K4427529Z2"/>
    <s v="Azevedo, Amailton Magno||Não informado pela instituição"/>
    <s v="Não informado pela instituição"/>
    <s v="Não informado pela instituição"/>
    <s v="Não informado pela instituição"/>
    <s v="Memórias afrodiaspóricas em território negro paulista: práticas ancestrais no Parque Peruche"/>
    <x v="3"/>
    <s v="Pontifícia Universidade Católica de São Paulo (PUC-SP)"/>
    <x v="12"/>
    <s v="Brasil"/>
    <s v="Faculdade de Ciências Sociais"/>
    <s v="Programa de Estudos Pós-Graduados em História"/>
    <s v="CNPQ::CIENCIAS HUMANAS::HISTORIA"/>
    <s v="openAccess"/>
    <x v="0"/>
    <s v="Parque Peruche - (São Paulo, SP) – História||Diáspora africana||Memória coletiva||Negros - São Paulo (cidade) - Condições sociais"/>
    <s v="Parque Peruche - São Paulo (Brazil) – History||African diaspora||Collective memory||Blacks - São Paulo (Brazil) - Social conditions"/>
    <s v="por"/>
    <s v="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
    <s v="https://tede2.pucsp.br/handle/handle/21523"/>
    <s v="Não informado pela instituição"/>
    <s v="Não informado pela instituição"/>
    <s v="Santos, Bruno Garcia dos. Memórias afrodiaspóricas em território negro paulista: práticas ancestrais no Parque Peruche. 2018. 131 f. Dissertação (Mestrado em História) - Programa de Estudos Pós-Graduados em História, Pontifícia Universidade Católica de São Paulo, São Paulo, 2018."/>
  </r>
  <r>
    <n v="3684"/>
    <s v="Arbache, Ana Paula Ribeiro Bastos"/>
    <s v="Não informado pela instituição"/>
    <s v="Casali, Alipio||Não informado pela instituição"/>
    <s v="Não informado pela instituição"/>
    <s v="Não informado pela instituição"/>
    <s v="Não informado pela instituição"/>
    <s v="A política de cotas raciais na universidade pública brasileira: um desafio ético"/>
    <x v="17"/>
    <s v="Pontifícia Universidade Católica de São Paulo (PUC-SP)"/>
    <x v="12"/>
    <s v="BR"/>
    <s v="Educação"/>
    <s v="Programa de Estudos Pós-Graduados em Educação: Currículo"/>
    <s v="CNPQ::CIENCIAS HUMANAS::EDUCACAO::CURRICULO"/>
    <s v="openAccess"/>
    <x v="1"/>
    <s v="UERJ||Negros e Pardos||Políticas Afirmativas||Cotas||Ética||Dussel||Ensino superior e Estado -- Brasil||Universidades e faculdades -- Brasil"/>
    <s v="UERJ||Blacks and Browns||Affirmative Policies||Quotas||Ethics||Dussel"/>
    <s v="por"/>
    <s v="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
    <s v="https://tede2.pucsp.br/handle/handle/9883"/>
    <s v="Não informado pela instituição"/>
    <s v="Não informado pela instituição"/>
    <s v="Arbache, Ana Paula Ribeiro Bastos. A política de cotas raciais na universidade pública brasileira: um desafio ético. 2006. 281 f. Tese (Doutorado em Educação) - Pontifícia Universidade Católica de São Paulo, São Paulo, 2006."/>
  </r>
  <r>
    <n v="3685"/>
    <s v="Cordeiro, Maria José de Jesus Alves"/>
    <s v="http://buscatextual.cnpq.br/buscatextual/visualizacv.do?id=K4772253Z1"/>
    <s v="Casali, Alipio||Não informado pela instituição"/>
    <s v="Não informado pela instituição"/>
    <s v="Não informado pela instituição"/>
    <s v="Não informado pela instituição"/>
    <s v="Negros e indígenas cotistas da Universidade Estadual de Mato Grosso do Sul: desempenho acadêmico do ingresso à conclusão de curso"/>
    <x v="14"/>
    <s v="Pontifícia Universidade Católica de São Paulo (PUC-SP)"/>
    <x v="12"/>
    <s v="BR"/>
    <s v="Educação"/>
    <s v="Programa de Estudos Pós-Graduados em Educação: Currículo"/>
    <s v="CNPQ::CIENCIAS HUMANAS::EDUCACAO"/>
    <s v="openAccess"/>
    <x v="1"/>
    <s v="Currículo||Ações afirmativas||Cotas||Raça/etnia||Meritocracia||UEMS||Negros -- Educacao (Superior) -- Mato Grosso do Sul, MS||Indios -- Educacao (Superior) -- Mato Grosso do Sul, MS"/>
    <s v="Curriculum||Affirmative actions||Quotas||Race/ethnicity||Meritocracy||University of the State of Mato Grosso do Sul - Brazil"/>
    <s v="por"/>
    <s v="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
    <s v="https://tede2.pucsp.br/handle/handle/10055"/>
    <s v="Não informado pela instituição"/>
    <s v="Não informado pela instituição"/>
    <s v="Cordeiro, Maria José de Jesus Alves. Negros e indígenas cotistas da Universidade Estadual de Mato Grosso do Sul: desempenho acadêmico do ingresso à conclusão de curso. 2008. 260 f. Tese (Doutorado em Educação) - Pontifícia Universidade Católica de São Paulo, São Paulo, 2008."/>
  </r>
  <r>
    <n v="3686"/>
    <s v="Silva, Salomão Jovino da"/>
    <s v="Não informado pela instituição"/>
    <s v="Antonacci, Maria Antonieta Martinez||Não informado pela instituição"/>
    <s v="Não informado pela instituição"/>
    <s v="Não informado pela instituição"/>
    <s v="Não informado pela instituição"/>
    <s v="Memórias sonoras da noite"/>
    <x v="13"/>
    <s v="Pontifícia Universidade Católica de São Paulo (PUC-SP)"/>
    <x v="12"/>
    <s v="BR"/>
    <s v="História"/>
    <s v="Programa de Estudos Pós-Graduados em História"/>
    <s v="CNPQ::CIENCIAS HUMANAS::HISTORIA::HISTORIA DO BRASIL::HISTORIA DO BRASIL IMPERIO"/>
    <s v="openAccess"/>
    <x v="1"/>
    <s v="Diáspora africana||Culturas músicais africanas||Brasil império||Musicalidades afro-brasileiras||Musica -- Brasil -- Historia e critica||Negros -- Brasil -- Usos e costumes||Congadas||Maracatu||Instrumentos musicais"/>
    <s v="Não informado pela instituição"/>
    <s v="por"/>
    <s v="Coordenação de Aperfeiçoamento de Pessoal de Nível Superior"/>
    <s v="https://tede2.pucsp.br/handle/handle/13185"/>
    <s v="Não informado pela instituição"/>
    <s v="Não informado pela instituição"/>
    <s v="Silva, Salomão Jovino da. Memórias sonoras da noite. 2005. 431 f. Tese (Doutorado em História) - Pontifícia Universidade Católica de São Paulo, São Paulo, 2005."/>
  </r>
  <r>
    <n v="3687"/>
    <s v="Bandeira, Luís Cláudio Cardoso"/>
    <s v="http://buscatextual.cnpq.br/buscatextual/visualizacv.do?id=K4263936A2"/>
    <s v="Antonacci, Maria Antonieta Martinez||Não informado pela instituição"/>
    <s v="Não informado pela instituição"/>
    <s v="Não informado pela instituição"/>
    <s v="Não informado pela instituição"/>
    <s v="Entidades africanas em &quot;troca de águas&quot;: diásporas religiosas desde o Ceará"/>
    <x v="18"/>
    <s v="Pontifícia Universidade Católica de São Paulo (PUC-SP)"/>
    <x v="12"/>
    <s v="BR"/>
    <s v="História"/>
    <s v="Programa de Estudos Pós-Graduados em História"/>
    <s v="CNPQ::CIENCIAS HUMANAS::HISTORIA"/>
    <s v="openAccess"/>
    <x v="0"/>
    <s v="Diáspora||Religiões afro-cearenses||Africanidades em trânsito luso-afro-brasileiro||Africanos -- Diaspora||Candomble -- Ceara, CE||Cultos afro-brasileiros -- Ceara, CE||Negros -- Ceara, CE||Umbanda -- Ceara, CE"/>
    <s v="Afro-cearenses religions||Africanities"/>
    <s v="por"/>
    <s v="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
    <s v="https://tede2.pucsp.br/handle/handle/13107"/>
    <s v="Não informado pela instituição"/>
    <s v="Não informado pela instituição"/>
    <s v="Bandeira, Luís Cláudio Cardoso. Entidades africanas em &quot;troca de águas&quot;: diásporas religiosas desde o Ceará. 2009. 166 f. Dissertação (Mestrado em História) - Pontifícia Universidade Católica de São Paulo, São Paulo, 2009."/>
  </r>
  <r>
    <n v="3688"/>
    <s v="Martini, Andressa Ferreira de"/>
    <s v="http://buscatextual.cnpq.br/buscatextual/visualizacv.do?id=K4751745P0"/>
    <s v="Sandoval, Salvador||Não informado pela instituição"/>
    <s v="Não informado pela instituição"/>
    <s v="Não informado pela instituição"/>
    <s v="Não informado pela instituição"/>
    <s v="As cotas nas universidades públicas brasileiras"/>
    <x v="18"/>
    <s v="Pontifícia Universidade Católica de São Paulo (PUC-SP)"/>
    <x v="12"/>
    <s v="BR"/>
    <s v="Psicologia"/>
    <s v="Programa de Estudos Pós-Graduados em Serviço Social"/>
    <s v="CNPQ::CIENCIAS HUMANAS::PSICOLOGIA::PSICOLOGIA SOCIAL"/>
    <s v="openAccess"/>
    <x v="0"/>
    <s v="Ação afirmativa||Racismo||Universidades brasileiras||Direito a educacao -- Brasil||Ensino superior e Estado -- Brasil||Negros -- Educacao (Superior) -- Brasil||Programas de acao afirmativa -- Brasil"/>
    <s v="Affirmative action||Racism||Brazilian universities"/>
    <s v="por"/>
    <s v="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
    <s v="https://tede2.pucsp.br/handle/handle/17357"/>
    <s v="Não informado pela instituição"/>
    <s v="Não informado pela instituição"/>
    <s v="Martini, Andressa Ferreira de. As cotas nas universidades públicas brasileiras. 2009. 137 f. Dissertação (Mestrado em Psicologia) - Pontifícia Universidade Católica de São Paulo, São Paulo, 2009."/>
  </r>
  <r>
    <n v="3689"/>
    <s v="Lapa, Fabiana Julião de Souza"/>
    <s v="http://lattes.cnpq.br/1210347345306759"/>
    <s v="Soares, Marcus Vinícius Nogueira||Não informado pela instituição"/>
    <s v="http://lattes.cnpq.br/6658766348591138||Não informado pela instituição"/>
    <s v="Oliveira, Leonardo Davino de||Lopez, Anna Faedrich Martins||Não informado pela instituição||Não informado pela instituição||Não informado pela instituição"/>
    <s v="http://lattes.cnpq.br/3969213056258409||http://lattes.cnpq.br/2201971887420544||Não informado pela instituição||Não informado pela instituição||Não informado pela instituição"/>
    <s v="Da gênese dos cadernos às intervenções no Quarto de despejo: o processo editorial para recepção da obra de Carolina Maria de Jesus"/>
    <x v="11"/>
    <s v="Universidade do Estado do Rio de Janeiro (UERJ)"/>
    <x v="13"/>
    <s v="Brasil"/>
    <s v="Centro de Educação e Humanidades::Instituto de Letras"/>
    <s v="Programa de Pós-Graduação em Letras"/>
    <s v="LINGUISTICA, LETRAS E ARTES::LETRAS"/>
    <s v="openAccess"/>
    <x v="0"/>
    <s v="Carolina Maria de Jesus||Narrativa testemunhal||Processo editorial||Jesus, Carolina Maria de, 1914-1977 - Crítica e interpretação||Jesus, Carolina Maria de, 1914-1977. O quarto de despejo||Escritoras negras - Narrativas pessoais||Memória autobiográfica - Publicações"/>
    <s v="Testimonial Narrative||Editorial Intervention"/>
    <s v="por"/>
    <s v="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
    <s v="http://www.bdtd.uerj.br/handle/1/16572"/>
    <s v="Não informado pela instituição"/>
    <s v="Não informado pela instituição"/>
    <s v="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
  </r>
  <r>
    <n v="3690"/>
    <s v="Freire, Vinicius Ribeiro"/>
    <s v="http://lattes.cnpq.br/8703720916820481"/>
    <s v="Oliveira , Leonardo Davino de||Não informado pela instituição"/>
    <s v="http://lattes.cnpq.br/3969213056258409||Não informado pela instituição"/>
    <s v="Farias, Fabiana Bazilio||Samyn, Henrique Marques||Não informado pela instituição||Não informado pela instituição||Não informado pela instituição"/>
    <s v="http://lattes.cnpq.br/0782066049432117||http://lattes.cnpq.br/7887811794725020||Não informado pela instituição||Não informado pela instituição||Não informado pela instituição"/>
    <s v="Os atravessamentos dos corpos em Homem na estrada, Negro drama e Diário de um detento"/>
    <x v="11"/>
    <s v="Universidade do Estado do Rio de Janeiro (UERJ)"/>
    <x v="13"/>
    <s v="Brasil"/>
    <s v="Centro de Educação e Humanidades::Instituto de Letras"/>
    <s v="Programa de Pós-Graduação em Letras"/>
    <s v="LINGUISTICA, LETRAS E ARTES::LETRAS::LITERATURA BRASILEIRA"/>
    <s v="openAccess"/>
    <x v="0"/>
    <s v="Rap||Racionais MC’s (Conjunto musical)||Crianças||Racionais MC’s (Conjunto musical). Homem na Estrada||Rapper||Rap (Música)||Cultura popular||Música – Aspectos sociais||Negros – Canções e música"/>
    <s v="Children"/>
    <s v="por"/>
    <s v="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
    <s v="http://www.bdtd.uerj.br/handle/1/16722"/>
    <s v="Não informado pela instituição"/>
    <s v="Não informado pela instituição"/>
    <s v="FREIRE, Vinicius Ribeiro. Os atravessamentos dos corpos em Homem na estrada, Negro drama e Diário de um detento. 2020. 98 f. Dissertação (Mestrado em Letras) - Instituto de Letras, Universidade do Estado do Rio de Janeiro, Rio de Janeiro, 2020."/>
  </r>
  <r>
    <n v="3691"/>
    <s v="Lopes, Katia Geni Cordeiro"/>
    <s v="http://lattes.cnpq.br/6051913501097423"/>
    <s v="Barata, Denise||Não informado pela instituição"/>
    <s v="http://lattes.cnpq.br/0575865301764933||Não informado pela instituição"/>
    <s v="Fonseca, Marcus Vinicius||Rangel, Sonia de Oliveira Camara||Silva, Salomão Jovino da||Não informado pela instituição||Não informado pela instituição"/>
    <s v="http://lattes.cnpq.br/2292740924965797||http://lattes.cnpq.br/6303435255974589||http://lattes.cnpq.br/7881261009549464||Não informado pela instituição||Não informado pela instituição"/>
    <s v="A presença de negros em espaços de instrução elementar da cidade-corte: o caso da Escola da Imperial Quinta da Boa Vista"/>
    <x v="9"/>
    <s v="Universidade do Estado do Rio de Janeiro (UERJ)"/>
    <x v="13"/>
    <s v="BR"/>
    <s v="Centro de Educação e Humanidades"/>
    <s v="Programa de Pós-Graduação em Políticas Públicas e Formação Humana"/>
    <s v="CNPQ::CIENCIAS HUMANAS::EDUCACAO::TOPICOS ESPECIFICOS DE EDUCACAO"/>
    <s v="openAccess"/>
    <x v="0"/>
    <s v="Letramento||Escravidão||Escola||Cidade do Rio de Janeiro||Século XIX||Escolas - Brasil - História - II Reinado, 1840-1889||Negros - Educação - Brasil - História - II Reinado, 1840-1889||Educação - Brasil - História - II Reinado, 1840-1889"/>
    <s v="Literacy||Slavery||School||Rio de Janeiro||19th Century"/>
    <s v="por"/>
    <s v="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quot;of color&quot;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
    <s v="http://www.bdtd.uerj.br/handle/1/14979"/>
    <s v="Não informado pela instituição"/>
    <s v="Não informado pela instituição"/>
    <s v="LOPES, Katia Geni Cordeiro. A presença de negros em espaços de instrução elementar da cidade-corte: o caso da Escola da Imperial Quinta da Boa Vista. 2012. 140 f. Dissertação (Mestrado em Educação) - Universidade do Estado do Rio de Janeiro, Rio de Janeiro, 2012."/>
  </r>
  <r>
    <n v="3692"/>
    <s v="Silva, Maria Verônica da||MARIAVERONICAS1993@gmail.com"/>
    <s v="http://lattes.cnpq.br/5049649681545284"/>
    <s v="Oliveira, Leonardo Davino de||Não informado pela instituição"/>
    <s v="http://lattes.cnpq.br/3969213056258409||Não informado pela instituição"/>
    <s v="Samyn, Henrique Marques||Farias, Fabiana Bazilio||Não informado pela instituição||Não informado pela instituição||Não informado pela instituição"/>
    <s v="http://lattes.cnpq.br/7887811794725020||http://lattes.cnpq.br/0782066049432117||Não informado pela instituição||Não informado pela instituição||Não informado pela instituição"/>
    <s v="Dona Ivone Lara: reminiscências de um canto feminino negro"/>
    <x v="8"/>
    <s v="Universidade do Estado do Rio de Janeiro (UERJ)"/>
    <x v="13"/>
    <s v="Brasil"/>
    <s v="Centro de Educação e Humanidades::Instituto de Letras"/>
    <s v="Programa de Pós-Graduação em Letras"/>
    <s v="LINGUISTICA, LETRAS E ARTES::LETRAS::LITERATURA BRASILEIRA"/>
    <s v="openAccess"/>
    <x v="0"/>
    <s v="Dona Ivone Lara||Samba||Memória||Ancestralidade||Lara, Ivone, 1922-2018 – Crítica e interpretação||Lara, Ivone, 1922-2018 – Canções e música||Samba – Brasil - História||Memória na arte||Negras na arte"/>
    <s v="Não informado pela instituição"/>
    <s v="por"/>
    <s v="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
    <s v="http://www.bdtd.uerj.br/handle/1/20669"/>
    <s v="Não informado pela instituição"/>
    <s v="Não informado pela instituição"/>
    <s v="SILVA, Maria Verônica da. Dona Ivone Lara: reminiscências de um canto feminino negro. 2023. 142 f. Dissertação (Mestrado em Letras) - Instituto de Letras, Universidade do Estado do Rio de Janeiro, 2023."/>
  </r>
  <r>
    <n v="3693"/>
    <s v="Mattar, Viviane||vivianemattar@gmail.com"/>
    <s v="http://lattes.cnpq.br/9209424512959786"/>
    <s v="Azize, Rogério Lopes||Não informado pela instituição"/>
    <s v="Não informado pela instituição"/>
    <s v="Silva, Carolina Parreiras||Cunha, Flávia Mello da||Lacerda, Paula Mendes||Silva, Rosana Maria Nascimento Castro||Não informado pela instituição"/>
    <s v="Não informado pela instituição"/>
    <s v="Emergências sanitárias: fome, violências e resistências entre moradoras de uma favela do Rio de Janeiro no contexto pandêmico"/>
    <x v="8"/>
    <s v="Universidade do Estado do Rio de Janeiro (UERJ)"/>
    <x v="13"/>
    <s v="Brasil"/>
    <s v="Centro Biomédico::Instituto de Medicina Social Hesio Cordeiro"/>
    <s v="Programa de Pós-Graduação em Saúde Coletiva"/>
    <s v="CIENCIAS DA SAUDE::SAUDE COLETIVA"/>
    <s v="openAccess"/>
    <x v="1"/>
    <s v="Áreas de Pobreza – Rio de Janeiro (RJ)||Programas Sociais||Pandemia||Violências||Serviço Social.||Mulheres Negras||Programas Sociais||Favela||Fome||Emergências Sanitárias"/>
    <s v="Pandemic||Favela||Hunger||Social programs||Health emergencies"/>
    <s v="por"/>
    <s v="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
    <s v="http://www.bdtd.uerj.br/handle/1/21093"/>
    <s v="Não informado pela instituição"/>
    <s v="Não informado pela instituição"/>
    <s v="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
  </r>
  <r>
    <n v="3694"/>
    <s v="Gomes, Felipe Araujo"/>
    <s v="http://lattes.cnpq.br/5917418998201709"/>
    <s v="Soares, Marcus Vinicius Nogueira||Não informado pela instituição"/>
    <s v="http://lattes.cnpq.br/6658766348591138||Não informado pela instituição"/>
    <s v="Figueiredo, Carmem Lúcia Negreiros de||Santos, Claudete Daflon dos||Não informado pela instituição||Não informado pela instituição||Não informado pela instituição"/>
    <s v="http://lattes.cnpq.br/4315805106761582||http://lattes.cnpq.br/5410973802965854||Não informado pela instituição||Não informado pela instituição||Não informado pela instituição"/>
    <s v="Um sopro de epopeia : processos de construção da prosa e da persona literária de Lima Barreto"/>
    <x v="6"/>
    <s v="Universidade do Estado do Rio de Janeiro (UERJ)"/>
    <x v="13"/>
    <s v="BR"/>
    <s v="Centro de Educação e Humanidades::Instituto de Letras"/>
    <s v="Programa de Pós-Graduação em Letras"/>
    <s v="CNPQ::LINGUISTICA, LETRAS E ARTES::LETRAS::LITERATURA BRASILEIRA"/>
    <s v="openAccess"/>
    <x v="0"/>
    <s v="Lima Barreto||Modernidade||Persona literária||República||Barreto, Lima, 1881-1922 Crítica e interpretação||Barreto, Lima, 1881-1922. Diário íntimo||Negros na literatura||Literatura brasileira História e crítica Séc. XX"/>
    <s v="Não informado pela instituição"/>
    <s v="por"/>
    <s v="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
    <s v="http://www.bdtd.uerj.br/handle/1/6959"/>
    <s v="Não informado pela instituição"/>
    <s v="Não informado pela instituição"/>
    <s v="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
  </r>
  <r>
    <n v="3695"/>
    <s v="Oliveira, Leonardo Davino de"/>
    <s v="http://buscatextual.cnpq.br/buscatextual/visualizacv.do?id=K4756546E5"/>
    <s v="Chiara, Ana Cristina de Rezende||Não informado pela instituição"/>
    <s v="lattes.cnpq.br/1467998893115728||Não informado pela instituição"/>
    <s v="Medeiros, Fernanda Teixeira de||Diniz, Julio Cesar Valladão||Não informado pela instituição||Não informado pela instituição||Não informado pela instituição"/>
    <s v="http://buscatextual.cnpq.br/buscatextual/visualizacv.do?id=K4792112Z6||http://lattes.cnpq.br/7361718851255513||Não informado pela instituição||Não informado pela instituição||Não informado pela instituição"/>
    <s v="Pletora de alegria: a aventura frustra e reluzente do país mulato na poesia de Caetano Veloso"/>
    <x v="16"/>
    <s v="Universidade do Estado do Rio de Janeiro (UERJ)"/>
    <x v="13"/>
    <s v="BR"/>
    <s v="Centro de Educação e Humanidades::Instituto de Letras"/>
    <s v="Programa de Pós-Graduação em Letras"/>
    <s v="CNPQ::LINGUISTICA, LETRAS E ARTES::LETRAS::LITERATURA BRASILEIRA"/>
    <s v="openAccess"/>
    <x v="0"/>
    <s v="Hibridação||Mulato||Poesia||Canção||Veloso, Caetano, 1942- Canções e música||Veloso, Caetano, 1942- Estética||Veloso, Caetano, 1942- Crítica e interpretação||Pluralismo cultural||Negros Identidade racial||Poesia brasileira"/>
    <s v="Hybridization||Caetano Veloso||Mulatto||Literature||Song"/>
    <s v="por"/>
    <s v="A modern and conceptual creator, Caetano Veloso works with numerous references, of the order of the song, literature and the arts in general, contacting the cultural memory of the country, putting this memory in crisis. Under the perspective &quot;Zabé come Zumbi, Zumbi come Zabé&quot;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
    <s v="http://www.bdtd.uerj.br/handle/1/6962"/>
    <s v="Não informado pela instituição"/>
    <s v="Não informado pela instituição"/>
    <s v="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
  </r>
  <r>
    <n v="3696"/>
    <s v="Guedes, Claudia Rosane"/>
    <s v="http://lattes.cnpq.br/0590140396507801"/>
    <s v="Penna, Lucia Helena Garcia||Não informado pela instituição"/>
    <s v="http://lattes.cnpq.br/0727898826298943||Não informado pela instituição"/>
    <s v="Moura, Maria Aparecida Vasconcelos||Santos, Iraci dos||Não informado pela instituição||Não informado pela instituição||Não informado pela instituição"/>
    <s v="http://lattes.cnpq.br/3842959158576112||http://lattes.cnpq.br/1318743593194994||Não informado pela instituição||Não informado pela instituição||Não informado pela instituição"/>
    <s v="A imagem social de mulheres negras universitárias: a silhueta esculpida durante o processo de formação"/>
    <x v="9"/>
    <s v="Universidade do Estado do Rio de Janeiro (UERJ)"/>
    <x v="13"/>
    <s v="BR"/>
    <s v="Centro Biomédico::Faculdade de Enfermagem"/>
    <s v="Programa de Pós-Graduação em Enfermagem"/>
    <s v="CNPQ::CIENCIAS DA SAUDE::ENFERMAGEM"/>
    <s v="openAccess"/>
    <x v="0"/>
    <s v="Negras - Educação (Superior) - Brasil||Ensino superior (Ciências médicas) - Aspectos sociais||Autopercepção - Aspectos sociais||Estigma (Psicologia social)||Percepção social||Mulher||Etnia||Autoimagem||Estigma||Enfermagem em educação superior"/>
    <s v="Women||Ethnics||Self-image||Stigma||Nursing in higher education"/>
    <s v="por"/>
    <s v="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
    <s v="http://www.bdtd.uerj.br/handle/1/11260"/>
    <s v="Não informado pela instituição"/>
    <s v="Não informado pela instituição"/>
    <s v="GUEDES, Claudia Rosane. A imagem social de mulheres negras universitárias: a silhueta esculpida durante o processo de formação. 2012. 139 f. Dissertação (Mestrado em Enfermagem) - Universidade do Estado do Rio de Janeiro, Rio de Janeiro, 2012."/>
  </r>
  <r>
    <n v="3697"/>
    <s v="Veríssimo, Tássia Hallais"/>
    <s v="http://lattes.cnpq.br/4126847973570490"/>
    <s v="Soares, Marcus Vinicius Nogueira||Não informado pela instituição"/>
    <s v="http://lattes.cnpq.br/6658766348591138||Não informado pela instituição"/>
    <s v="Samyn, Henrique Marques||Lopez, Anna Faedrich Martins||Não informado pela instituição||Não informado pela instituição||Não informado pela instituição"/>
    <s v="http://lattes.cnpq.br/7887811794725020||http://lattes.cnpq.br/2201971887420544||Não informado pela instituição||Não informado pela instituição||Não informado pela instituição"/>
    <s v="Maria Firmina dos Reis: a escrita de uma mulher no Brasil oitocentista"/>
    <x v="5"/>
    <s v="Universidade do Estado do Rio de Janeiro (UERJ)"/>
    <x v="13"/>
    <s v="BR"/>
    <s v="Centro de Educação e Humanidades::Instituto de Letras"/>
    <s v="Programa de Pós-Graduação em Letras"/>
    <s v="CNPQ::LINGUISTICA, LETRAS E ARTES::LETRAS::LITERATURA BRASILEIRA"/>
    <s v="openAccess"/>
    <x v="0"/>
    <s v="Maria Firmina dos Reis||Romantismo||Escravidão||Mulheres escritoras||Reis, Maria Firmina dos, 1825-1917 Crítica e interpretação||Escritoras brasileiras - História||Escritoras negras Brasil - História||Mulheres na literatura||Escravidão na literatura"/>
    <s v="Não informado pela instituição"/>
    <s v="por"/>
    <s v="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
    <s v="http://www.bdtd.uerj.br/handle/1/6306"/>
    <s v="Não informado pela instituição"/>
    <s v="Não informado pela instituição"/>
    <s v="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
  </r>
  <r>
    <n v="3698"/>
    <s v="Calabre, Roberta Ventura"/>
    <s v="http://lattes.cnpq.br/3151296299230738"/>
    <s v="Berutti, Eliane Borges||Não informado pela instituição"/>
    <s v="http://lattes.cnpq.br/0928011159223377||Não informado pela instituição"/>
    <s v="Monteiro, Maria Conceição||Rodrigues, Jorge Luís Pinto||Não informado pela instituição||Não informado pela instituição||Não informado pela instituição"/>
    <s v="http://lattes.cnpq.br/2950885542603465||http://buscatextual.cnpq.br/buscatextual/visualizacv.do?id=K4773988A4||Não informado pela instituição||Não informado pela instituição||Não informado pela instituição"/>
    <s v="Fighting the Strai(gh)tjacket: black women bonding in Loving Her and The Color Purple"/>
    <x v="16"/>
    <s v="Universidade do Estado do Rio de Janeiro (UERJ)"/>
    <x v="13"/>
    <s v="BR"/>
    <s v="Centro de Educação e Humanidades::Instituto de Letras"/>
    <s v="Programa de Pós-Graduação em Letras"/>
    <s v="CNPQ::LINGUISTICA, LETRAS E ARTES::LETRAS::LINGUAS ESTRANGEIRAS MODERNAS"/>
    <s v="openAccess"/>
    <x v="0"/>
    <s v="Ficção afro-americana||Lésbicas||Sexualidade||Racismo||Shockley, Ann Allen. Loving Her||Walker, Alice, 1944- . The Color Purple||Racismo na literatura||Negras Estados Unidos Condições sociais||Lesbianismo na literatura"/>
    <s v="African-American fiction||Lesbians||Sexuality||Racism"/>
    <s v="por"/>
    <s v="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
    <s v="http://www.bdtd.uerj.br/handle/1/6339"/>
    <s v="Não informado pela instituição"/>
    <s v="Não informado pela instituição"/>
    <s v="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
  </r>
  <r>
    <n v="3699"/>
    <s v="Freitas, Igor Ferreira de"/>
    <s v="http://lattes.cnpq.br/3783508384459133"/>
    <s v="Pereira, Victor Hugo Adler||Não informado pela instituição"/>
    <s v="http://lattes.cnpq.br/2786245063030657||Não informado pela instituição"/>
    <s v="Pontes Junior, Geraldo Ramos||Gens, Rosa Maria de Carvalho||Não informado pela instituição||Não informado pela instituição||Não informado pela instituição"/>
    <s v="http://buscatextual.cnpq.br/buscatextual/visualizacv.do?id=K4784878Y9||http://buscatextual.cnpq.br/buscatextual/visualizacv.do?id=K4799930H6||Não informado pela instituição||Não informado pela instituição||Não informado pela instituição"/>
    <s v="Teatro e identidade nacional: as representações das alteridades na obra dramática de José de Alencar"/>
    <x v="1"/>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Teatro brasileiro História e crítica||Identidade (Conceito filosófico) na literatura||Alteridade||Negros na literatura||Índios na literatura||Análise do discurso literário||José de Alencar||Teatro||Século XIX"/>
    <s v="Theater||Identity||Otherness||Nineteenth century"/>
    <s v="por"/>
    <s v="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
    <s v="http://www.bdtd.uerj.br/handle/1/6381"/>
    <s v="Não informado pela instituição"/>
    <s v="Não informado pela instituição"/>
    <s v="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
  </r>
  <r>
    <n v="3700"/>
    <s v="Andrade, Wagner Muniz de"/>
    <s v="http://lattes.cnpq.br/7813015885788115"/>
    <s v="Oliveira, Helênio Fonseca de||Não informado pela instituição"/>
    <s v="http://buscatextual.cnpq.br/buscatextual/visualizacv.do?id=H1330||Não informado pela instituição"/>
    <s v="Abreu, Maria Teresa Tedesco Vilardo||Monnerat, Rosane Santos Mauro||Não informado pela instituição||Não informado pela instituição||Não informado pela instituição"/>
    <s v="http://buscatextual.cnpq.br/buscatextual/visualizacv.do?id=C886930||http://buscatextual.cnpq.br/buscatextual/visualizacv.do?id=N101073||Não informado pela instituição||Não informado pela instituição||Não informado pela instituição"/>
    <s v="O gênero militar parte: aplicações para o ensino acadêmico de língua portuguesa"/>
    <x v="1"/>
    <s v="Universidade do Estado do Rio de Janeiro (UERJ)"/>
    <x v="13"/>
    <s v="BR"/>
    <s v="Centro de Educação e Humanidades::Instituto de Letras"/>
    <s v="Programa de Pós-Graduação em Letras"/>
    <s v="CNPQ::LINGUISTICA, LETRAS E ARTES::LETRAS::LINGUA PORTUGUESA"/>
    <s v="openAccess"/>
    <x v="0"/>
    <s v="Gêneros do discurso||Parte||Sequências didáticas||Ensino de língua portuguesa||Análise do discurso||Língua portuguesa Estudo e ensino||Militares Documentos e correspondência||Academia Militar das Agulhas Negras Estudo e ensino"/>
    <s v="Speech genres||Didactic sequences||Teaching of Portuguese Language"/>
    <s v="por"/>
    <s v="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
    <s v="http://www.bdtd.uerj.br/handle/1/6418"/>
    <s v="Não informado pela instituição"/>
    <s v="Não informado pela instituição"/>
    <s v="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
  </r>
  <r>
    <n v="3701"/>
    <s v="Braga, Aline de Oliveira"/>
    <s v="http://lattes.cnpq.br/5567346464813820"/>
    <s v="Gonçalves, Maria Alice Rezende||Não informado pela instituição"/>
    <s v="http://lattes.cnpq.br/9055561511284226||Não informado pela instituição"/>
    <s v="Ribeiro, Ana Paula Pereira da Gama Alves||Siss, Ahyas||Não informado pela instituição||Não informado pela instituição||Não informado pela instituição"/>
    <s v="http://lattes.cnpq.br/0181466068579034||http://lattes.cnpq.br/1745461007466177||Não informado pela instituição||Não informado pela instituição||Não informado pela instituição"/>
    <s v="Solta o cabelo! : etnografia sobre o cabelo crespo como marcador de identidade étnico-racial entre crianças negras da educação infantil"/>
    <x v="0"/>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Educação infantil||Marcadores étnico-raciais||Cabelo||Educação antirracista||Negros||Identidade racial"/>
    <s v="Early childhood education||Ethnic-racial markers||Hair||Anti-racism education"/>
    <s v="por"/>
    <s v="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
    <s v="http://www.bdtd.uerj.br/handle/1/10204"/>
    <s v="Não informado pela instituição"/>
    <s v="Não informado pela instituição"/>
    <s v="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
  </r>
  <r>
    <n v="3702"/>
    <s v="Miceli, Paulina de Almeida Martins"/>
    <s v="http://lattes.cnpq.br/4111752522001166"/>
    <s v="Aquino, Ligia Maria Motta Lima Leão de||Não informado pela instituição"/>
    <s v="http://lattes.cnpq.br/6964418709270791||Não informado pela instituição"/>
    <s v="Passos, Mailsa Carla Pinto||Motta, Flavia Miller Naethe||Não informado pela instituição||Não informado pela instituição||Não informado pela instituição"/>
    <s v="http://buscatextual.cnpq.br/buscatextual/visualizacv.do?id=K4707964H6||http://lattes.cnpq.br/5208144781873134||Não informado pela instituição||Não informado pela instituição||Não informado pela instituição"/>
    <s v="Negritude nas práticas pedagógicas da EEI-UFRJ: estudo das relações etnico- raciais na escola de educação infantil da UFRJ"/>
    <x v="6"/>
    <s v="Universidade do Estado do Rio de Janeiro (UERJ)"/>
    <x v="13"/>
    <s v="BR"/>
    <s v="Centro de Educação e Humanidades::Faculdade de Educação"/>
    <s v="Programa de Pós-Graduação em Educação"/>
    <s v="CNPQ::CIENCIAS HUMANAS::EDUCACAO"/>
    <s v="openAccess"/>
    <x v="0"/>
    <s v="Educação das relações étnico-raciais||Raça||Negritude||Educação Infantil||Escola de Educação Infantil||Educação||Negros - Identidade racial||Relações raciais"/>
    <s v="Education of ethnic-racial relations||Race||Negritude||Infantile Education||School of Early Childhood Education"/>
    <s v="por"/>
    <s v="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
    <s v="http://www.bdtd.uerj.br/handle/1/10777"/>
    <s v="Não informado pela instituição"/>
    <s v="Não informado pela instituição"/>
    <s v="MICELI, Paulina de Almeida Martins. Negritude nas práticas pedagógicas da EEI-UFRJ: estudo das relações etnico- raciais na escola de educação infantil da UFRJ. 2017. 159 f. Dissertação (Mestrado em Educação) - Universidade do Estado do Rio de Janeiro, Rio de Janeiro, 2017."/>
  </r>
  <r>
    <n v="3703"/>
    <s v="Silva, Camila de Souza Barros da||camilasb3@gmail.com"/>
    <s v="http://lattes.cnpq.br/3372544385555632"/>
    <s v="Figueiredo, Carmem Lúcia Negreiros de||Não informado pela instituição"/>
    <s v="http://lattes.cnpq.br/4315805106761582||Não informado pela instituição"/>
    <s v="Oliveira, Fátima Maria de||Samyn, Henrique Marques||Soares, Marcus Vinicius Nogueira||Não informado pela instituição||Não informado pela instituição"/>
    <s v="http://lattes.cnpq.br/9043502923663181||http://lattes.cnpq.br/7887811794725020||http://lattes.cnpq.br/6658766348591138||Não informado pela instituição||Não informado pela instituição"/>
    <s v="Literatura e cidade: processos de subjetivação e experiência urbana no diário de Carolina Maria de Jesus"/>
    <x v="8"/>
    <s v="Universidade do Estado do Rio de Janeiro (UERJ)"/>
    <x v="13"/>
    <s v="Brasil"/>
    <s v="Centro de Educação e Humanidades::Instituto de Letras"/>
    <s v="Programa de Pós-Graduação em Letras"/>
    <s v="LINGUISTICA, LETRAS E ARTES::LETRAS"/>
    <s v="openAccess"/>
    <x v="0"/>
    <s v="Literatura||Cidade||Experiência urbana||Diário||Jesus, Carolina Maria de, 1914-1977 - Crítica e interpretação||Escritoras negras – Brasil||Cidades e vilas na literatura||Diários – Ficção"/>
    <s v="Literature||City||Urban experience||Diary"/>
    <s v="por"/>
    <s v="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
    <s v="http://www.bdtd.uerj.br/handle/1/20177"/>
    <s v="Não informado pela instituição"/>
    <s v="Não informado pela instituição"/>
    <s v="SILVA, Camila de Souza Barros da. Literatura e cidade: processos de subjetivação e experiência urbana no diário de Carolina Maria de Jesus. 2022. 94 f. Dissertação (Mestrado em Letras) – Instituto de Letras, Universidade do Estado do Rio de Janeiro, Rio de Janeiro, 2022."/>
  </r>
  <r>
    <n v="3704"/>
    <s v="CORREIA, Rosa Lucia da Silva"/>
    <s v="http://lattes.cnpq.br/9775839823387728"/>
    <s v="ALENCAR, Edna Ferreira||Não informado pela instituição"/>
    <s v="http://lattes.cnpq.br/7555559649274791||Não informado pela instituição"/>
    <s v="Não informado pela instituição"/>
    <s v="Não informado pela instituição"/>
    <s v="Como os nêgos dos palmares: uma nova história de resistência na serra da Barriga - AL"/>
    <x v="0"/>
    <s v="Universidade Federal do Pará (UFPA)"/>
    <x v="22"/>
    <s v="Brasil"/>
    <s v="Instituto de Filosofia e Ciências Humanas"/>
    <s v="Programa de Pós-Graduação em Sociologia e Antropologia"/>
    <s v="CNPQ::CIENCIAS HUMANAS::ANTROPOLOGIA::ANTROPOLOGIA DAS POPULACOES AFRO-BRASILEIRAS||CNPQ::CIENCIAS HUMANAS::SOCIOLOGIA::SOCIOLOGIA RURAL"/>
    <s v="openAccess"/>
    <x v="1"/>
    <s v="Etnografia||Conflito social||Patrimônio cultural||Quilombo dos Palmares||Brasil - História - Palmares, 1630-1695||Negros||Campesinidade||Serra da Barriga - AL||Alagoas - Estado"/>
    <s v="Não informado pela instituição"/>
    <s v="por"/>
    <s v="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
    <s v="http://repositorio.ufpa.br/jspui/handle/2011/8954"/>
    <s v="Não informado pela instituição"/>
    <s v="Não informado pela instituição"/>
    <s v="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
  </r>
  <r>
    <n v="3705"/>
    <s v="Gisele Camilo da Mata"/>
    <s v="http://lattes.cnpq.br/6795186033029430"/>
    <s v="Paulo Henrique de Queiroz Nogueira||Guilherme de Alcântara"/>
    <s v="http://lattes.cnpq.br/8909526439792166||http://lattes.cnpq.br/5281307281176690"/>
    <s v="Shirley Aparecida de Miranda||Licínia Maria Corrêa||Libéria Rodrigues Neves||Sabrina Deise Finamori||Não informado pela instituição"/>
    <s v="Não informado pela instituição"/>
    <s v="Quem pode ser mãe: maternidade, produção do conhecimento, escolhas (im)possíveis e vivências de estudantes na UFMG"/>
    <x v="7"/>
    <s v="Universidade Federal de Minas Gerais (UFMG)"/>
    <x v="36"/>
    <s v="Brasil"/>
    <s v="FAE - FACULDADE DE EDUCAÇÃO"/>
    <s v="Programa de Pós-Graduação em Educação e Docência"/>
    <s v="Não informado pela instituição"/>
    <s v="openAccess"/>
    <x v="0"/>
    <s v="Maternidade||Estudantes-mães||Universidade e ciência||Redes de apoio e estratégias"/>
    <s v="Não informado pela instituição"/>
    <s v="por"/>
    <s v="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
    <s v="http://hdl.handle.net/1843/47115"/>
    <s v="Não informado pela instituição"/>
    <s v="Não informado pela instituição"/>
    <s v="Não informado pela instituição"/>
  </r>
  <r>
    <n v="3706"/>
    <s v="Débora Rodrigues Azevedo Silva"/>
    <s v="http://lattes.cnpq.br/2096088728914695"/>
    <s v="Shirley Aparecida de Miranda||Não informado pela instituição"/>
    <s v="http://lattes.cnpq.br/3847776763284981||Não informado pela instituição"/>
    <s v="Bruno Daniel de Sena Martins||Nilma Lino Gomes||Patrícia Maria de Souza Santana||Não informado pela instituição||Não informado pela instituição"/>
    <s v="Não informado pela instituição"/>
    <s v="A artesania das práticas sociais e a existência inventiva das mulheres do Quilombo de Pinhões"/>
    <x v="11"/>
    <s v="Universidade Federal de Minas Gerais (UFMG)"/>
    <x v="36"/>
    <s v="Brasil"/>
    <s v="FAE - FACULDADE DE EDUCAÇÃO"/>
    <s v="Programa de Pós-Graduação em Educação - Conhecimento e Inclusão Social"/>
    <s v="Não informado pela instituição"/>
    <s v="openAccess"/>
    <x v="0"/>
    <s v="Mulheres quilombolas||Memória||Tradição||Artesania das práticas sociais"/>
    <s v="Não informado pela instituição"/>
    <s v="por"/>
    <s v="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
    <s v="http://hdl.handle.net/1843/37982"/>
    <s v="Não informado pela instituição"/>
    <s v="Não informado pela instituição"/>
    <s v="Não informado pela instituição"/>
  </r>
  <r>
    <n v="3707"/>
    <s v="Luciana Hoffert Castro Cruz"/>
    <s v="Não informado pela instituição"/>
    <s v="Leonor Bezerra Guerra||Não informado pela instituição"/>
    <s v="Não informado pela instituição"/>
    <s v="Não informado pela instituição"/>
    <s v="Não informado pela instituição"/>
    <s v="Exercício forçado e prévio à lesão melhora parâmetros motores e produção de fatores neurotróficos em modelo experimental da doença de Parkinson"/>
    <x v="9"/>
    <s v="Universidade Federal de Minas Gerais (UFMG)"/>
    <x v="36"/>
    <s v="Não informado pela instituição"/>
    <s v="Não informado pela instituição"/>
    <s v="Não informado pela instituição"/>
    <s v="Não informado pela instituição"/>
    <s v="openAccess"/>
    <x v="1"/>
    <s v="Doença de Parkinson||Neuroproteção||GDNF||BDNF||Exercício físico||Comportamento motor||6-OHDA"/>
    <s v="Não informado pela instituição"/>
    <s v="por"/>
    <s v="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
    <s v="http://hdl.handle.net/1843/BUOS-8VPKQX"/>
    <s v="Não informado pela instituição"/>
    <s v="Não informado pela instituição"/>
    <s v="Não informado pela instituição"/>
  </r>
  <r>
    <n v="3708"/>
    <s v="Leandro Moisés da Silva"/>
    <s v="http://lattes.cnpq.br/0339891603113759"/>
    <s v="José de Paiva dos Santos||Não informado pela instituição"/>
    <s v="http://lattes.cnpq.br/8788381150981867||Não informado pela instituição"/>
    <s v="Marcel de Lima Santos||Natália Fontes de Oliveira||Não informado pela instituição||Não informado pela instituição||Não informado pela instituição"/>
    <s v="Não informado pela instituição"/>
    <s v="(De)Constructing Images of Africa in Langston Hughes’s The Big Sea and Alice Walker’s The Color Purple: A Postmodern Approach on the African-American Collective Identity"/>
    <x v="7"/>
    <s v="Universidade Federal de Minas Gerais (UFMG)"/>
    <x v="36"/>
    <s v="Brasil"/>
    <s v="FALE - FACULDADE DE LETRAS"/>
    <s v="Programa de Pós-Graduação em Estudos Literários"/>
    <s v="Não informado pela instituição"/>
    <s v="openAccess"/>
    <x v="0"/>
    <s v="Langston Hughes||Alice Walker||postmodernism||sociocultural theory||identity||subjectivity"/>
    <s v="Não informado pela instituição"/>
    <s v="eng"/>
    <s v="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
    <s v="http://hdl.handle.net/1843/48217"/>
    <s v="Não informado pela instituição"/>
    <s v="Não informado pela instituição"/>
    <s v="Não informado pela instituição"/>
  </r>
  <r>
    <n v="3709"/>
    <s v="Poliana Cardoso Martins"/>
    <s v="http://lattes.cnpq.br/6007794503893393"/>
    <s v="Carla Jorge Machado||Não informado pela instituição"/>
    <s v="http://lattes.cnpq.br/9799543313637032||Não informado pela instituição"/>
    <s v="Mariana Santos Filisbino Mendes||Luana Caroline dos Santos||Fernanda Rodrigues de Oliveira Penaforte||Daniela da Silva Rocha||Não informado pela instituição"/>
    <s v="Não informado pela instituição"/>
    <s v="PROJETO COMQUISTA - Comunidades Quilombolas de Vitória da Conquista: Avaliação do Consumo de Frutas, Legumes e Verduras e das Possibilidades do uso do Índice de Massa Corporal Autorreferido"/>
    <x v="2"/>
    <s v="Universidade Federal de Minas Gerais (UFMG)"/>
    <x v="36"/>
    <s v="Brasil"/>
    <s v="MEDICINA - FACULDADE DE MEDICINA"/>
    <s v="Programa de Pós-Graduação em Saúde Pública"/>
    <s v="Não informado pela instituição"/>
    <s v="openAccess"/>
    <x v="1"/>
    <s v="Vulnerabilidade em Saúde||Quilombolas||Antropometria||Autorrelato||Consumo alimentar||Frutas||Legumes e Verduras"/>
    <s v="Não informado pela instituição"/>
    <s v="por"/>
    <s v="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
    <s v="http://hdl.handle.net/1843/56121"/>
    <s v="Não informado pela instituição"/>
    <s v="Não informado pela instituição"/>
    <s v="Não informado pela instituição"/>
  </r>
  <r>
    <n v="3710"/>
    <s v="André Magri Ribeiro de Melo"/>
    <s v="http://lattes.cnpq.br/8149926520037224"/>
    <s v="Constância Lima Duarte||Não informado pela instituição"/>
    <s v="http://lattes.cnpq.br/0487085115563331||Não informado pela instituição"/>
    <s v="Marcelino Rodrigues da Silva||Marcos Antônio Alexandre||Rosilene Alves de Melo||Durval Muniz de Albuquerque Júnior||Não informado pela instituição"/>
    <s v="Não informado pela instituição"/>
    <s v="Uma tradição reinventada: o cordel na contemporaneidade"/>
    <x v="7"/>
    <s v="Universidade Federal de Minas Gerais (UFMG)"/>
    <x v="36"/>
    <s v="Brasil"/>
    <s v="FALE - FACULDADE DE LETRAS"/>
    <s v="Programa de Pós-Graduação em Estudos Literários"/>
    <s v="Não informado pela instituição"/>
    <s v="openAccess"/>
    <x v="1"/>
    <s v="Literatura de cordel contemporânea||Poesia brasileira contemporânea||Literatura brasileira contemporânea||Reinvenção da tradição||Pós-crítica literária e cultural"/>
    <s v="Não informado pela instituição"/>
    <s v="por"/>
    <s v="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
    <s v="http://hdl.handle.net/1843/42862"/>
    <s v="Não informado pela instituição"/>
    <s v="Não informado pela instituição"/>
    <s v="Não informado pela instituição"/>
  </r>
  <r>
    <n v="3711"/>
    <s v="Kelly Cristina Candida de Souza"/>
    <s v="Não informado pela instituição"/>
    <s v="Rodrigo Ednilson de Jesus||Não informado pela instituição"/>
    <s v="Não informado pela instituição"/>
    <s v="Shirley Aparecida de Miranda||Ines Assuncao de Castro Teixeira||Vanda Lúcia Praxedes||Arivaldo de Lima Alves||Não informado pela instituição"/>
    <s v="Não informado pela instituição"/>
    <s v="Mestres/as negros/as: trajetórias na pós-graduação dos/as egressos/as do curso de formação pré-acadêmica Afirmação na Pós"/>
    <x v="3"/>
    <s v="Universidade Federal de Minas Gerais (UFMG)"/>
    <x v="36"/>
    <s v="Não informado pela instituição"/>
    <s v="Não informado pela instituição"/>
    <s v="Não informado pela instituição"/>
    <s v="Não informado pela instituição"/>
    <s v="openAccess"/>
    <x v="0"/>
    <s v="Trajetória||Afirmação na pós||Racismo||Pós-graduação"/>
    <s v="Não informado pela instituição"/>
    <s v="por"/>
    <s v="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
    <s v="http://hdl.handle.net/1843/BUOS-B4LKPN"/>
    <s v="Não informado pela instituição"/>
    <s v="Não informado pela instituição"/>
    <s v="Não informado pela instituição"/>
  </r>
  <r>
    <n v="3712"/>
    <s v="Mariana Liceia Campos de Oliveira"/>
    <s v="Não informado pela instituição"/>
    <s v="Marcos Antonio Alexandre||Não informado pela instituição"/>
    <s v="Não informado pela instituição"/>
    <s v="Elisa Maria Amorim Vieira||Adélcio de Sousa Cruz||Não informado pela instituição||Não informado pela instituição||Não informado pela instituição"/>
    <s v="Não informado pela instituição"/>
    <s v="Autoafirmação e rupturas vozes afrodescendentes nas peças Ruandi e Chago de Guisa, de Gerardo Fulleda León"/>
    <x v="4"/>
    <s v="Universidade Federal de Minas Gerais (UFMG)"/>
    <x v="36"/>
    <s v="Não informado pela instituição"/>
    <s v="Não informado pela instituição"/>
    <s v="Não informado pela instituição"/>
    <s v="Não informado pela instituição"/>
    <s v="openAccess"/>
    <x v="0"/>
    <s v="Literatura afrodescendente||Teatro afro-cubano||Gerardo Fulleda León"/>
    <s v="Não informado pela instituição"/>
    <s v="por"/>
    <s v="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
    <s v="http://hdl.handle.net/1843/ECAP-9D5MKM"/>
    <s v="Não informado pela instituição"/>
    <s v="Não informado pela instituição"/>
    <s v="Não informado pela instituição"/>
  </r>
  <r>
    <n v="3713"/>
    <s v="Luciana Maciel Bizzotto"/>
    <s v="http://lattes.cnpq.br/5865583404944995"/>
    <s v="Maria Cristina Soares de Gouvêa||Não informado pela instituição"/>
    <s v="http://lattes.cnpq.br/8953647096536151||Não informado pela instituição"/>
    <s v="Ana Maria Rabelo Gomes||Marcia Aparecida Gobbi||Maria Lídia Bueno Fernandes||Denise Morado Nascimento||Não informado pela instituição"/>
    <s v="Não informado pela instituição"/>
    <s v="Territorialidades infantis na ocupação Rosa Leão (Belo Horizonte - MG)"/>
    <x v="7"/>
    <s v="Universidade Federal de Minas Gerais (UFMG)"/>
    <x v="36"/>
    <s v="Brasil"/>
    <s v="FAE - FACULDADE DE EDUCAÇÃO"/>
    <s v="Programa de Pós-Graduação em Educação - Conhecimento e Inclusão Social"/>
    <s v="Não informado pela instituição"/>
    <s v="openAccess"/>
    <x v="1"/>
    <s v="Ocupações urbanas||Infância||Territorialidades infantis||Direitos das crianças||Mulheres"/>
    <s v="Não informado pela instituição"/>
    <s v="por"/>
    <s v="CAPES - Coordenação de Aperfeiçoamento de Pessoal de Nível Superior"/>
    <s v="http://hdl.handle.net/1843/47024"/>
    <s v="Não informado pela instituição"/>
    <s v="Não informado pela instituição"/>
    <s v="Não informado pela instituição"/>
  </r>
  <r>
    <n v="3714"/>
    <s v="Állan Felipe Brito Santiago"/>
    <s v="http://lattes.cnpq.br/7025412421308883"/>
    <s v="Tereza Cristina Sorice Baracho Thibau||Não informado pela instituição"/>
    <s v="http://lattes.cnpq.br/6998162043069456||Não informado pela instituição"/>
    <s v="Adriana Goulart de Sena Orsini||Gregório Assagra de Almeida||Não informado pela instituição||Não informado pela instituição||Não informado pela instituição"/>
    <s v="Não informado pela instituição"/>
    <s v="Análise redimensionada da tutela coletiva material e processual do direito fundamental à igualdade racial"/>
    <x v="11"/>
    <s v="Universidade Federal de Minas Gerais (UFMG)"/>
    <x v="36"/>
    <s v="Brasil"/>
    <s v="Não informado pela instituição"/>
    <s v="Programa de Pós-Graduação em Direito"/>
    <s v="Não informado pela instituição"/>
    <s v="openAccess"/>
    <x v="0"/>
    <s v="Acesso igualitário à justiça||Direito constitucional à igualdade racial||Racismo||Preconceito||Desigualdade étnico-racial||Estado democrático e igualitário de direitos"/>
    <s v="Não informado pela instituição"/>
    <s v="por"/>
    <s v="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
    <s v="http://hdl.handle.net/1843/36184"/>
    <s v="Não informado pela instituição"/>
    <s v="Não informado pela instituição"/>
    <s v="Não informado pela instituição"/>
  </r>
  <r>
    <n v="3715"/>
    <s v="Viviane Seabra Pinheiro"/>
    <s v="Não informado pela instituição"/>
    <s v="Celia Maria Magalhaes||Não informado pela instituição"/>
    <s v="Não informado pela instituição"/>
    <s v="Viviane Maria Heberle||Adriana Silvina Pagano||Não informado pela instituição||Não informado pela instituição||Não informado pela instituição"/>
    <s v="Não informado pela instituição"/>
    <s v="Analisando significados de capas da revista Raça Brasil: um estudo de caso à luz da semiótica social"/>
    <x v="15"/>
    <s v="Universidade Federal de Minas Gerais (UFMG)"/>
    <x v="36"/>
    <s v="Não informado pela instituição"/>
    <s v="Não informado pela instituição"/>
    <s v="Não informado pela instituição"/>
    <s v="Não informado pela instituição"/>
    <s v="openAccess"/>
    <x v="0"/>
    <s v="Análise do discurso||Semiótica social"/>
    <s v="Não informado pela instituição"/>
    <s v="por"/>
    <s v="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
    <s v="http://hdl.handle.net/1843/ALDR-73HHJU"/>
    <s v="Não informado pela instituição"/>
    <s v="Não informado pela instituição"/>
    <s v="Não informado pela instituição"/>
  </r>
  <r>
    <n v="3716"/>
    <s v="Caldeira, Jeane dos Santos"/>
    <s v="Não informado pela instituição"/>
    <s v="Amaral, Giana Lange do||Não informado pela instituição"/>
    <s v="Não informado pela instituição"/>
    <s v="Não informado pela instituição"/>
    <s v="Não informado pela instituição"/>
    <s v="O Asilo de Órfãs São Benedito em Pelotas – RS (as primeiras décadas do século XX): trajetória educativa-institucional"/>
    <x v="2"/>
    <s v="Universidade Federal de Pelotas (UFPEL)"/>
    <x v="16"/>
    <s v="Brasil"/>
    <s v="Faculdade de Educação"/>
    <s v="Programa de Pós-Graduação em Educação"/>
    <s v="CNPQ::CIENCIAS HUMANAS::EDUCACAO"/>
    <s v="openAccess"/>
    <x v="0"/>
    <s v="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
    <s v="Não informado pela instituição"/>
    <s v="por"/>
    <s v="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
    <s v="http://repositorio.ufpel.edu.br/handle/ri/2809"/>
    <s v="Não informado pela instituição"/>
    <s v="Não informado pela instituição"/>
    <s v="CALDEIRA, Jeane dos Santos. O Asilo de Órfãs São Benedito em Pelotas – RS (as primeiras décadas do século XX): trajetória educativa- institucional. 2014. 149 f. Dissertação (Mestrado em Educação) - Faculdade de Educação, Universidade Federal de Pelotas, Pelotas, 2014."/>
  </r>
  <r>
    <n v="3717"/>
    <s v="Britto, Thays Oliveira de"/>
    <s v="http://lattes.cnpq.br/9974138367396876"/>
    <s v="Agra, Walber de Moura||Não informado pela instituição"/>
    <s v="http://lattes.cnpq.br/1023931011986978||Não informado pela instituição"/>
    <s v="Pedra, Adriano Sant'ana||Soares Filho, José||Pereira, Francisco Caetano||Não informado pela instituição||Não informado pela instituição"/>
    <s v="http://lattes.cnpq.br/0637600349096702||http://lattes.cnpq.br/5282065106235579||http://lattes.cnpq.br/4615543234347915||Não informado pela instituição||Não informado pela instituição"/>
    <s v="Ações afirmativas : cotas para negros nas universidades públicas"/>
    <x v="1"/>
    <s v="Universidade Católica de Pernambuco (UNICAP)"/>
    <x v="18"/>
    <s v="BR"/>
    <s v="Direito"/>
    <s v="Mestrado em Direito"/>
    <s v="CNPQ::CIENCIAS SOCIAIS APLICADAS::DIREITO"/>
    <s v="openAccess"/>
    <x v="0"/>
    <s v="direitos humanos||programas de ação afirmativa||negros - educação||ensino superior - relações raciais||política pública||justiça social||igualdade||dissertações"/>
    <s v="human rights||affirmative action programs||blacks - education||education higher - race relations||public policy||social justice||equality||dissertation"/>
    <s v="por"/>
    <s v="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
    <s v="http://tede2.unicap.br:8080/handle/tede/477"/>
    <s v="Não informado pela instituição"/>
    <s v="Não informado pela instituição"/>
    <s v="BRITTO, Thays Oliveira de. Ações afirmativas : cotas para negros nas universidades públicas. 2011. 163 f. Dissertação (Mestrado em Direito) - Universidade Católica de Pernambuco, Recife, 2011."/>
  </r>
  <r>
    <n v="3718"/>
    <s v="Moreira, Josinélia Chaves"/>
    <s v="http://lattes.cnpq.br/2971118370348035"/>
    <s v="Souza, Lívia Maria Natália de||Não informado pela instituição"/>
    <s v="Não informado pela instituição"/>
    <s v="Souza, Lívia Maria Natália de||Duarte, Rosinês de Jesus||Silva, Fabiana Carneiro da||Silva, Assunção de Maria Sousa e||Sales, Cristian de Souza"/>
    <s v="Não informado pela instituição"/>
    <s v="Articulações de &quot;úteros&quot; fecundos banhados com águas de feto e afeto em Maya Angelou e Conceição Evaristo."/>
    <x v="7"/>
    <s v="Universidade Federal da Bahia (UFBA)"/>
    <x v="19"/>
    <s v="Brasil"/>
    <s v="Instituto de Letras"/>
    <s v="Pós-Graduação em Literatura e Cultura (PPGLITCULT) "/>
    <s v="CNPQ::LINGUISTICA, LETRAS E ARTES"/>
    <s v="openAccess"/>
    <x v="1"/>
    <s v="Mulheres negras na literatura||Maternidade - Aspectos sociológicos||Afetividade||Angelou, Maya, 1928-2014 - Crítica e interpretação||Evaristo, Conceição, 1946 - Crítica e interpretação||Útero-voz||Útero cabeceira"/>
    <s v="Não informado pela instituição"/>
    <s v="por"/>
    <s v="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
    <s v="https://repositorio.ufba.br/handle/ri/38449"/>
    <s v="Não informado pela instituição"/>
    <s v="Não informado pela instituição"/>
    <s v="Não informado pela instituição"/>
  </r>
  <r>
    <n v="3719"/>
    <s v="Silva, Jônatas Conceição da"/>
    <s v="Não informado pela instituição"/>
    <s v="Souza, Florentina da Silva||Não informado pela instituição"/>
    <s v="Não informado pela instituição"/>
    <s v="Não informado pela instituição"/>
    <s v="Não informado pela instituição"/>
    <s v="Vozes quilombolas: uma poética brasileira"/>
    <x v="20"/>
    <s v="Universidade Federal da Bahia (UFBA)"/>
    <x v="19"/>
    <s v="Brasil"/>
    <s v="Não informado pela instituição"/>
    <s v="Programa de Pós-Graduação em Letras e Lingüística"/>
    <s v="Lingüística, Letras e Artes"/>
    <s v="openAccess"/>
    <x v="0"/>
    <s v="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
    <s v="Não informado pela instituição"/>
    <s v="por"/>
    <s v="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
    <s v="http://repositorio.ufba.br/ri/handle/ri/29936"/>
    <s v="Não informado pela instituição"/>
    <s v="Não informado pela instituição"/>
    <s v="Não informado pela instituição"/>
  </r>
  <r>
    <n v="3721"/>
    <s v="Jesus, Amanda Julieta Souza de"/>
    <s v="http://lattes.cnpq.br/2838006877282487"/>
    <s v="Souza, Florentina da Silva||Não informado pela instituição"/>
    <s v="FLORENTINA DA SILVA||Não informado pela instituição"/>
    <s v="Souza, Florentina da Silva||OLIVEIRA, SAYONARA AMARAL DE||Queiroz, Milena Brito de||Não informado pela instituição||Não informado pela instituição"/>
    <s v="http://lattes.cnpq.br/4530428296770249||http://lattes.cnpq.br/8522024476041438||http://lattes.cnpq.br/6582744721341158||Não informado pela instituição||Não informado pela instituição"/>
    <s v="Mulheres Negras no Slam das Minas BA: Um Espaço de Insubmissão e Resistência"/>
    <x v="10"/>
    <s v="Universidade Federal da Bahia (UFBA)"/>
    <x v="19"/>
    <s v="Brasil"/>
    <s v="Instituto de Letras"/>
    <s v="Pós-Graduação em Literatura e Cultura (PPGLITCULT) "/>
    <s v="CNPQ::LINGUISTICA, LETRAS E ARTES"/>
    <s v="openAccess"/>
    <x v="0"/>
    <s v="Slam das Minas BA||Literatura brasileira - História e crítica||Poesia brasileira - Escritoras negras||Poesia brasileira - Bahia||Campeonato de poesia falada||Poesia - Aspectos sociais||Mulheres e literatura"/>
    <s v="Não informado pela instituição"/>
    <s v="por"/>
    <s v="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
    <s v="https://repositorio.ufba.br/handle/ri/35110"/>
    <s v="Não informado pela instituição"/>
    <s v="Não informado pela instituição"/>
    <s v="Não informado pela instituição"/>
  </r>
  <r>
    <n v="3722"/>
    <s v="Silva, Elton Bernardo Santos da"/>
    <s v="http://lattes.cnpq.br/9982976629952557"/>
    <s v="Rosa, Katemari Diogo||Não informado pela instituição"/>
    <s v="Não informado pela instituição"/>
    <s v="Rosa, Katemari Diogo||Santos, Paloma Nascimento dos||Sepulveda, Claudia de Alencar Serra e||Silva, Claudilene Maria da||Não informado pela instituição"/>
    <s v="Não informado pela instituição"/>
    <s v="Identidades encruzilhadas: o cruzo entre as identidades raciais e docentes de professores e professoras de química da cidade de Salvador - Bahia"/>
    <x v="8"/>
    <s v="Universidade Federal da Bahia (UFBA)"/>
    <x v="19"/>
    <s v="Brasil"/>
    <s v="Faculdade de Educação"/>
    <s v="Programa de Pós-Graduação em Ensino, Filosofia e História das Ciências (PPGEFHC) "/>
    <s v="Ciências humanas||Ciências exatas e da terra"/>
    <s v="openAccess"/>
    <x v="0"/>
    <s v="Negros - Identidades Raciais||Identidades Profissionais Docentes||Professores de química||Histórias de Vida||Brancos - Identidades Raciais||Química - Estudo e ensino||Identidade profissional"/>
    <s v="Não informado pela instituição"/>
    <s v="por"/>
    <s v="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
    <s v="https://repositorio.ufba.br/handle/ri/36557"/>
    <s v="Não informado pela instituição"/>
    <s v="Não informado pela instituição"/>
    <s v="Não informado pela instituição"/>
  </r>
  <r>
    <n v="3723"/>
    <s v="Aline Cantia Correa Miguel"/>
    <s v="Não informado pela instituição"/>
    <s v="Sonia Maria de Melo Queiroz||Não informado pela instituição"/>
    <s v="Não informado pela instituição"/>
    <s v="Maria Ines de Almeida||Ilka Boaventura Leite||Não informado pela instituição||Não informado pela instituição||Não informado pela instituição"/>
    <s v="Não informado pela instituição"/>
    <s v="Calunga: voz e memória entre os vãos"/>
    <x v="17"/>
    <s v="Universidade Federal de Minas Gerais (UFMG)"/>
    <x v="36"/>
    <s v="Não informado pela instituição"/>
    <s v="Não informado pela instituição"/>
    <s v="Não informado pela instituição"/>
    <s v="Não informado pela instituição"/>
    <s v="openAccess"/>
    <x v="0"/>
    <s v="história||poesia oral||performance||calunga||narração||memória||quilombro"/>
    <s v="Não informado pela instituição"/>
    <s v="por"/>
    <s v="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
    <s v="http://hdl.handle.net/1843/ALDR-6QWPCH"/>
    <s v="Não informado pela instituição"/>
    <s v="Não informado pela instituição"/>
    <s v="Não informado pela instituição"/>
  </r>
  <r>
    <n v="3724"/>
    <s v="Eduardo Levi de Souza"/>
    <s v="http://lattes.cnpq.br/8186209477525886"/>
    <s v="Rodrigo Ednilson de Jesus||Não informado pela instituição"/>
    <s v="http://lattes.cnpq.br/4007632372889566||Não informado pela instituição"/>
    <s v="Marcelo Andrade Cattoni de Oliveira||Pollyanna Alves Nicodemos||Não informado pela instituição||Não informado pela instituição||Não informado pela instituição"/>
    <s v="Não informado pela instituição"/>
    <s v="Juízes(as) negros(as) e seus modos de julgar: processos educativos, lugar de fala e engrenagem institucional"/>
    <x v="5"/>
    <s v="Universidade Federal de Minas Gerais (UFMG)"/>
    <x v="36"/>
    <s v="Brasil"/>
    <s v="FAE - FACULDADE DE EDUCAÇÃO"/>
    <s v="Programa de Pós-Graduação em Educação - Conhecimento e Inclusão Social"/>
    <s v="Não informado pela instituição"/>
    <s v="openAccess"/>
    <x v="0"/>
    <s v="Juízes(as) negros(as)||Racismo||Engrenagem Institucional||Assimilação||Processos Educativos"/>
    <s v="Não informado pela instituição"/>
    <s v="por"/>
    <s v="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
    <s v="http://hdl.handle.net/1843/38298"/>
    <s v="Não informado pela instituição"/>
    <s v="Não informado pela instituição"/>
    <s v="Não informado pela instituição"/>
  </r>
  <r>
    <n v="3725"/>
    <s v="Luzia Maria Alves da Silva"/>
    <s v="Não informado pela instituição"/>
    <s v="Maria Amalia de Almeida Cunha||Não informado pela instituição"/>
    <s v="Não informado pela instituição"/>
    <s v="Licinia Maria Correa||Rodrigo Ednilson de Jesus||Não informado pela instituição||Não informado pela instituição||Não informado pela instituição"/>
    <s v="Não informado pela instituição"/>
    <s v="Mulheres negras e suas práticas de socialização escolar: afirmando direitos, desafiando preconceitos"/>
    <x v="0"/>
    <s v="Universidade Federal de Minas Gerais (UFMG)"/>
    <x v="36"/>
    <s v="Não informado pela instituição"/>
    <s v="Não informado pela instituição"/>
    <s v="Não informado pela instituição"/>
    <s v="Não informado pela instituição"/>
    <s v="openAccess"/>
    <x v="0"/>
    <s v="Gênero e etnia||Mulher negra||Práticas de socialização"/>
    <s v="Não informado pela instituição"/>
    <s v="por"/>
    <s v="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
    <s v="http://hdl.handle.net/1843/BUBD-ANHQCG"/>
    <s v="Não informado pela instituição"/>
    <s v="Não informado pela instituição"/>
    <s v="Não informado pela instituição"/>
  </r>
  <r>
    <n v="3726"/>
    <s v="Silva, Monique Rodrigues de Oliveira"/>
    <s v="Não informado pela instituição"/>
    <s v="Cruz, Marly Marques da||Não informado pela instituição"/>
    <s v="Não informado pela instituição"/>
    <s v="Não informado pela instituição"/>
    <s v="Não informado pela instituição"/>
    <s v="A saúde da população negra frente ao racismo institucional: um estudo de avaliabilidade da política nacional de saúde integral da população negra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
    <s v="https://www.arca.fiocruz.br/handle/icict/57844"/>
    <s v="Não informado pela instituição"/>
    <s v="Não informado pela instituição"/>
    <s v="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
  </r>
  <r>
    <n v="3727"/>
    <s v="Dell'Arriva, Renata, 1991-"/>
    <s v="Não informado pela instituição"/>
    <s v="Não informado pela instituição"/>
    <s v="Não informado pela instituição"/>
    <s v="Não informado pela instituição"/>
    <s v="Não informado pela instituição"/>
    <s v="Memín Pinguín, el negro inquietante : discursos e imagens sobre a identidade nacional mexicana em Almas de Niño (1943 - 1948)"/>
    <x v="11"/>
    <s v="Universidade Estadual de Campinas (UNICAMP)"/>
    <x v="1"/>
    <s v="Não informado pela instituição"/>
    <s v="Não informado pela instituição"/>
    <s v="Não informado pela instituição"/>
    <s v="Não informado pela instituição"/>
    <s v="openAccess"/>
    <x v="0"/>
    <s v="Vargas Dulché, Yolanda, 1926-1999. Almas de Niño||Memín Pinguín (Personagem fictício)||Caracteristicas nacionais mexicanas||Negros - México||Histórias em quadrinhos||Memín Pinguín (Fictitious character)||National characteristics, Mexican||Blacks - Mexico||Comic books, strips, etc."/>
    <s v="Não informado pela instituição"/>
    <s v="por"/>
    <s v="Orientador: José Alves de Freitas Neto"/>
    <s v="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
    <s v="Não informado pela instituição"/>
    <s v="Não informado pela instituição"/>
    <s v="Não informado pela instituição"/>
  </r>
  <r>
    <n v="3728"/>
    <s v="Pereira, Josemeire Alves, 1978-"/>
    <s v="Não informado pela instituição"/>
    <s v="Não informado pela instituição"/>
    <s v="Não informado pela instituição"/>
    <s v="Não informado pela instituição"/>
    <s v="Não informado pela instituição"/>
    <s v="Para além do horizonte planejado : racismo e produção do espaço urbano em Belo Horizonte (séculos XIX e XX)"/>
    <x v="5"/>
    <s v="Universidade Estadual de Campinas (UNICAMP)"/>
    <x v="1"/>
    <s v="Não informado pela instituição"/>
    <s v="Não informado pela instituição"/>
    <s v="Não informado pela instituição"/>
    <s v="Não informado pela instituição"/>
    <s v="openAccess"/>
    <x v="1"/>
    <s v="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
    <s v="Não informado pela instituição"/>
    <s v="por"/>
    <s v="Orientador: Lucilene Reginaldo"/>
    <s v="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
    <s v="Não informado pela instituição"/>
    <s v="Não informado pela instituição"/>
    <s v="Não informado pela instituição"/>
  </r>
  <r>
    <n v="3729"/>
    <s v="Silva, Fabiana Carvalho da"/>
    <s v="Não informado pela instituição"/>
    <s v="Teixeira, Sônia Maria Fleury||Não informado pela instituição"/>
    <s v="Não informado pela instituição"/>
    <s v="Não informado pela instituição"/>
    <s v="Não informado pela instituição"/>
    <s v="A democratização do acesso ao ensino superior: um estudo sobre o Programa Universidade Para Todos (PROUNI) e sobre o sistema de reservas de cotas de vagas étnico-raciais"/>
    <x v="15"/>
    <s v="Fundação Getulio Vargas (FGV)"/>
    <x v="56"/>
    <s v="Não informado pela instituição"/>
    <s v="Não informado pela instituição"/>
    <s v="Não informado pela instituição"/>
    <s v="Não informado pela instituição"/>
    <s v="openAccess"/>
    <x v="0"/>
    <s v="ProUni||Development||Democratização||Ensino superior||Política de cotas||Desenvolvimento||Programa Universidade Para Todos"/>
    <s v="Democratization||Higher education||System of quotas"/>
    <s v="por"/>
    <s v="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
    <s v="http://hdl.handle.net/10438/3355"/>
    <s v="Não informado pela instituição"/>
    <s v="Não informado pela instituição"/>
    <s v="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
  </r>
  <r>
    <n v="3730"/>
    <s v="Macedo, Luciana de Oliveira"/>
    <s v="Não informado pela instituição"/>
    <s v="Maio, Marcos Chor||Não informado pela instituição"/>
    <s v="Não informado pela instituição"/>
    <s v="Não informado pela instituição"/>
    <s v="Não informado pela instituição"/>
    <s v="A política de saúde da população negra no Brasil: o caso da anemia falciforme (1996-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
    <s v="https://www.arca.fiocruz.br/handle/icict/6107"/>
    <s v="Não informado pela instituição"/>
    <s v="Não informado pela instituição"/>
    <s v="MACEDO, Luciana de Oliveira. A Política de “Saúde da População Negra” no Brasil: o caso da anemia falciforme (1996-2004). 2006. 111 f. Dissertação (Mestrado em História das Ciências e da Saúde) - Casa de Oswaldo Cruz, Fundação Oswaldo, Rio de Janeiro, 2006."/>
  </r>
  <r>
    <n v="3731"/>
    <s v="Almeida, Mariléa de, 1973-"/>
    <s v="Não informado pela instituição"/>
    <s v="Não informado pela instituição"/>
    <s v="Não informado pela instituição"/>
    <s v="Não informado pela instituição"/>
    <s v="Não informado pela instituição"/>
    <s v="Território de afetos : práticas femininas antirracistas nos quilombos contemporâneos do Rio de Janeiro"/>
    <x v="3"/>
    <s v="Universidade Estadual de Campinas (UNICAMP)"/>
    <x v="1"/>
    <s v="Não informado pela instituição"/>
    <s v="Não informado pela instituição"/>
    <s v="Não informado pela instituição"/>
    <s v="Não informado pela instituição"/>
    <s v="openAccess"/>
    <x v="1"/>
    <s v="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
    <s v="Não informado pela instituição"/>
    <s v="por"/>
    <s v="Orientador: Luzia Margareth Rago"/>
    <s v="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
    <s v="Não informado pela instituição"/>
    <s v="Não informado pela instituição"/>
    <s v="Não informado pela instituição"/>
  </r>
  <r>
    <n v="3732"/>
    <s v="Leeuwen, Alexandra van, 1982-"/>
    <s v="Não informado pela instituição"/>
    <s v="Não informado pela instituição"/>
    <s v="Não informado pela instituição"/>
    <s v="Não informado pela instituição"/>
    <s v="Não informado pela instituição"/>
    <s v="A cantora Joaquina Lapinha : sua contribuição para o repertorio de soprano coloratura no periodo colonial brasileiro"/>
    <x v="18"/>
    <s v="Universidade Estadual de Campinas (UNICAMP)"/>
    <x v="1"/>
    <s v="Não informado pela instituição"/>
    <s v="Não informado pela instituição"/>
    <s v="Não informado pela instituição"/>
    <s v="Não informado pela instituição"/>
    <s v="openAccess"/>
    <x v="0"/>
    <s v="Lapa, Joaquina Maria da Conceição||Cantoras - Brasil - Sec. XVIII-XIX||Música dramática||Negras - Brasil||Sopranos (Cantores)||Canto (Música)||Musicologia histórica||Lapinha, Joaquina||Mulattoe singers||Dramatic music||Coloratura soprano||Historical musicology||Singing"/>
    <s v="Não informado pela instituição"/>
    <s v="por"/>
    <s v="Orientador: Edmundo Pacheco Hora"/>
    <s v="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
    <s v="Não informado pela instituição"/>
    <s v="Não informado pela instituição"/>
    <s v="Não informado pela instituição"/>
  </r>
  <r>
    <n v="3733"/>
    <s v="Doria, Andréa dos Santos"/>
    <s v="Não informado pela instituição"/>
    <s v="França, Dalila Xavier de||Não informado pela instituição"/>
    <s v="Não informado pela instituição"/>
    <s v="Não informado pela instituição"/>
    <s v="Não informado pela instituição"/>
    <s v="Era uma vez... contos de fadas e identidade étnica na infância"/>
    <x v="12"/>
    <s v="Universidade Federal de Sergipe (UFS)"/>
    <x v="24"/>
    <s v="Brasil"/>
    <s v="Não informado pela instituição"/>
    <s v="Pós-Graduação em Psicologia Social"/>
    <s v="CNPQ::CIENCIAS HUMANAS::PSICOLOGIA::PSICOLOGIA SOCIAL"/>
    <s v="openAccess"/>
    <x v="0"/>
    <s v="Identidade étnica||Contos de fadas||Crianças brancas||Crianças não brancas||Quilombolas||Psicologia social||Relações étnicas||Psicologia étnica||Relações raciais||Crianças negras||Psicologia infantil||Contos de fadas"/>
    <s v="Ethnic identity||Fairy tales||White children||Not white children||Quilombola children"/>
    <s v="por"/>
    <s v="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
    <s v="https://ri.ufs.br/handle/riufs/6016"/>
    <s v="Não informado pela instituição"/>
    <s v="Não informado pela instituição"/>
    <s v="Doria, Andréa dos Santos. Era uma vez... contos de fadas e identidade étnica na infância. 2015. 103 f.. Dissertação( Pós-Graduação em Psicologia Social) - Universidade Federal de Sergipe, São Cristóvão."/>
  </r>
  <r>
    <n v="3734"/>
    <s v="Farias, Cássio Augusto Nascimento"/>
    <s v="Não informado pela instituição"/>
    <s v="Santos, Jeane de Cassia Nascimento||Não informado pela instituição"/>
    <s v="Não informado pela instituição"/>
    <s v="Não informado pela instituição"/>
    <s v="Não informado pela instituição"/>
    <s v="Os deslocamentos afro-brasileiros em Marcelino Freire"/>
    <x v="5"/>
    <s v="Universidade Federal de Sergipe (UFS)"/>
    <x v="24"/>
    <s v="Não informado pela instituição"/>
    <s v="Não informado pela instituição"/>
    <s v="Pós-Graduação em Letras"/>
    <s v="LINGUISTICA, LETRAS E ARTES"/>
    <s v="openAccess"/>
    <x v="0"/>
    <s v="Contos brasileiros||Mobilidade social na literatura||Identidade social na literatura||Negros na literatura||Crítica literária||Marcelino Freire||Conto||Identidades afro-brasileiras||Space||Espaço na literatura"/>
    <s v="Short story||Mobility||Afro-brazilian identities"/>
    <s v="por"/>
    <s v="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
    <s v="http://ri.ufs.br/jspui/handle/riufs/11468"/>
    <s v="Não informado pela instituição"/>
    <s v="Não informado pela instituição"/>
    <s v="FARIAS, Cássio Augusto Nascimento. Os deslocamentos afro-brasileiros em Marcelino Freire. 2019. 206 f. Dissertação (Mestrado em Letras) - Universidade Federal de Sergipe, São Cristóvão, SE, 2019."/>
  </r>
  <r>
    <n v="3735"/>
    <s v="Andrade, Vanessa de Araújo"/>
    <s v="Não informado pela instituição"/>
    <s v="Santos, Ynaê Lopes dos||Não informado pela instituição"/>
    <s v="Não informado pela instituição"/>
    <s v="Não informado pela instituição"/>
    <s v="Não informado pela instituição"/>
    <s v="O porto da memória: Cais do Valongo, região portuária do Rio de Janeiro e a memória da escravidão nas reformas Pereira Passos e olímpica"/>
    <x v="11"/>
    <s v="Fundação Getulio Vargas (FGV)"/>
    <x v="56"/>
    <s v="Não informado pela instituição"/>
    <s v="Não informado pela instituição"/>
    <s v="Não informado pela instituição"/>
    <s v="Não informado pela instituição"/>
    <s v="openAccess"/>
    <x v="0"/>
    <s v="Memória da escravidão||Herança africana||Reforma urbana||Rio de Janeiro||Cais do Valongo"/>
    <s v="Memory of slavery||African heritage||Urban reform||Valongo Wharf"/>
    <s v="por"/>
    <s v="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
    <s v="https://hdl.handle.net/10438/29545"/>
    <s v="Não informado pela instituição"/>
    <s v="Não informado pela instituição"/>
    <s v="Não informado pela instituição"/>
  </r>
  <r>
    <n v="3736"/>
    <s v="Bartalotti, Otavio Augusto Camargo"/>
    <s v="Não informado pela instituição"/>
    <s v="Leme, Maria Carolina da Silva||Não informado pela instituição"/>
    <s v="Não informado pela instituição"/>
    <s v="Não informado pela instituição"/>
    <s v="Não informado pela instituição"/>
    <s v="Discriminação salarial por cor e gênero revisitada: uma abordagem de decomposição contrafactual utilizando regressões quantílicas"/>
    <x v="15"/>
    <s v="Fundação Getulio Vargas (FGV)"/>
    <x v="56"/>
    <s v="Não informado pela instituição"/>
    <s v="Não informado pela instituição"/>
    <s v="Não informado pela instituição"/>
    <s v="Não informado pela instituição"/>
    <s v="openAccess"/>
    <x v="0"/>
    <s v="Políticas públicas||Discriminação - cor e gênero||Decomposição contrafactual||Regressão quantílica"/>
    <s v="Não informado pela instituição"/>
    <s v="por"/>
    <s v="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
    <s v="http://hdl.handle.net/10438/1784"/>
    <s v="Não informado pela instituição"/>
    <s v="Não informado pela instituição"/>
    <s v="BARTALOTTI, Otavio Augusto Camargo. Discriminação salarial por cor e gênero revisitada: uma abordagem de decomposição contrafactual utilizando regressões quantílicas. Dissertação (Mestrado em Economia de Empresas) - FGV - Fundação Getúlio Vargas, São Paulo, 2007."/>
  </r>
  <r>
    <n v="3737"/>
    <s v="Silva, Alexandre Rossi Elias da"/>
    <s v="Não informado pela instituição"/>
    <s v="Monteiro, Joana||Não informado pela instituição"/>
    <s v="Não informado pela instituição"/>
    <s v="Não informado pela instituição"/>
    <s v="Não informado pela instituição"/>
    <s v="Ações afirmativas no Brasil : avaliação do resultado da política de reserva de vagas para negros no cargo de promotor de justiça dos ministérios públicos estaduais"/>
    <x v="10"/>
    <s v="Fundação Getulio Vargas (FGV)"/>
    <x v="56"/>
    <s v="Não informado pela instituição"/>
    <s v="Não informado pela instituição"/>
    <s v="Não informado pela instituição"/>
    <s v="Não informado pela instituição"/>
    <s v="openAccess"/>
    <x v="0"/>
    <s v="Ação afirmativa||Cotas raciais||Ministérios Públicos Estaduais||Resolução nº 170/2017"/>
    <s v="Affirmative action||Racial quotas||State Public Ministries||Resolution No. 170/2017"/>
    <s v="por"/>
    <s v="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
    <s v="https://hdl.handle.net/10438/30480"/>
    <s v="Não informado pela instituição"/>
    <s v="Não informado pela instituição"/>
    <s v="Não informado pela instituição"/>
  </r>
  <r>
    <n v="3738"/>
    <s v="Gonçalves, Dilza Pôrto"/>
    <s v="http://buscatextual.cnpq.br/buscatextual/visualizacv.do?id=K4162604Y8"/>
    <s v="Gertz, René Ernaini||Não informado pela instituição"/>
    <s v="http://buscatextual.cnpq.br/buscatextual/visualizacv.do?id=K4788604P5||Não informado pela instituição"/>
    <s v="Não informado pela instituição"/>
    <s v="Não informado pela instituição"/>
    <s v="A memória na construção de identidades étnicas : um estudo sobre as relações entre &quot;alemães&quot; e &quot;negros&quot; em Canguçu"/>
    <x v="14"/>
    <s v="Pontifícia Universidade Católica do Rio Grande do Sul (PUCRS)"/>
    <x v="43"/>
    <s v="BR"/>
    <s v="Faculdade de Filosofia e Ciências Humanas"/>
    <s v="Programa de Pós-Graduação em História"/>
    <s v="CNPQ::CIENCIAS HUMANAS::HISTORIA"/>
    <s v="openAccess"/>
    <x v="0"/>
    <s v="HISTÓRIA ORAL||ETNIA||IDENTIDADE CULTURAL||ALEMÃES - RIO GRANDE DO SUL - HISTÓRIA||IMIGRANTES ALEMÃES - RIO GRANDE DO SUL - HISTÓRIA||NEGROS - RIO GRANDE DO SUL - HISTÓRIA||RELAÇÕES CULTURAIS||RELAÇÕES HUMANAS||CANGUÇU (RS) - HISTÓRIA||SÃO LOURENÇO (RS) - HISTÓRIA"/>
    <s v="Não informado pela instituição"/>
    <s v="por"/>
    <s v="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
    <s v="http://tede2.pucrs.br/tede2/handle/tede/2254"/>
    <s v="Não informado pela instituição"/>
    <s v="Não informado pela instituição"/>
    <s v="GONÇALVES, Dilza Pôrto. A memória na construção de identidades étnicas : um estudo sobre as relações entre &quot;alemães&quot; e &quot;negros&quot; em Canguçu. 2008. 146 f. Dissertação (Mestrado em História) - Pontifícia Universidade Católica do Rio Grande do Sul, Porto Alegre, 2008."/>
  </r>
  <r>
    <n v="3739"/>
    <s v="Santi, Álvaro"/>
    <s v="Não informado pela instituição"/>
    <s v="Armando, Maria Luiza de Carvalho||Não informado pela instituição"/>
    <s v="Não informado pela instituição"/>
    <s v="Não informado pela instituição"/>
    <s v="Não informado pela instituição"/>
    <s v="Canto livre? : o nativismo gaúcho e os poemas da Califórnia da Canção Nativa do Rio Grande do Sul"/>
    <x v="35"/>
    <s v="Universidade Federal do Rio Grande do Sul (UFRGS)"/>
    <x v="0"/>
    <s v="Não informado pela instituição"/>
    <s v="Não informado pela instituição"/>
    <s v="Não informado pela instituição"/>
    <s v="Não informado pela instituição"/>
    <s v="openAccess"/>
    <x v="0"/>
    <s v="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
    <s v="Não informado pela instituição"/>
    <s v="por"/>
    <s v="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
    <s v="http://hdl.handle.net/10183/93345"/>
    <s v="Não informado pela instituição"/>
    <s v="Não informado pela instituição"/>
    <s v="Não informado pela instituição"/>
  </r>
  <r>
    <n v="3740"/>
    <s v="Monteiro, Leonardo Herz"/>
    <s v="Não informado pela instituição"/>
    <s v="Pinto, Afonso de Campos||Não informado pela instituição"/>
    <s v="Não informado pela instituição"/>
    <s v="Não informado pela instituição"/>
    <s v="Não informado pela instituição"/>
    <s v="Construção de superfícies de volatilidade a partir da calibração do Modelo GARCH-SVNIG"/>
    <x v="10"/>
    <s v="Fundação Getulio Vargas (FGV)"/>
    <x v="56"/>
    <s v="Não informado pela instituição"/>
    <s v="Não informado pela instituição"/>
    <s v="Não informado pela instituição"/>
    <s v="Não informado pela instituição"/>
    <s v="openAccess"/>
    <x v="0"/>
    <s v="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
    <s v="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
    <s v="por"/>
    <s v="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
    <s v="https://hdl.handle.net/10438/30775"/>
    <s v="Não informado pela instituição"/>
    <s v="Não informado pela instituição"/>
    <s v="Não informado pela instituição"/>
  </r>
  <r>
    <n v="3741"/>
    <s v="OLIVEIRA, Enoque Marinho de."/>
    <s v="http://lattes.cnpq.br/9431690420096814"/>
    <s v="BARACUHY, José Geraldo de Vasconcelos.||LIMA, Vera Lúcia Antunes de."/>
    <s v="http://lattes.cnpq.br/7627825287233640||http://lattes.cnpq.br/5379077061489077"/>
    <s v="ALBUQUERQUE, Walger Gomes de.||FARIAS, Soahd Arruda Rached.||BARROS, Adilson David de.||Não informado pela instituição||Não informado pela instituição"/>
    <s v="Não informado pela instituição"/>
    <s v="Sub-irrigação em capim elefante e mucuna preta com uso de águas cinza em Cabaceiras - PB."/>
    <x v="4"/>
    <s v="Universidade Federal de Campina Grande (UFCG)"/>
    <x v="42"/>
    <s v="Brasil"/>
    <s v="Centro de Tecnologia e Recursos Naturais - CTRN"/>
    <s v="PÓS-GRADUAÇÃO EM ENGENHARIA AGRÍCOLA"/>
    <s v="Engenharia de Agrícola."/>
    <s v="openAccess"/>
    <x v="0"/>
    <s v="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
    <s v="Não informado pela instituição"/>
    <s v="por"/>
    <s v="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
    <s v="http://dspace.sti.ufcg.edu.br:8080/jspui/handle/riufcg/28100"/>
    <s v="Não informado pela instituição"/>
    <s v="Não informado pela instituição"/>
    <s v="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
  </r>
  <r>
    <n v="3742"/>
    <s v="Silva, Selênia Gregory Luzzi da"/>
    <s v="Não informado pela instituição"/>
    <s v="Não informado pela instituição"/>
    <s v="Não informado pela instituição"/>
    <s v="Não informado pela instituição"/>
    <s v="Não informado pela instituição"/>
    <s v="AÇÕES AFIRMATIVAS: UM INSTRUMENTO PARA A PROMOÇÃO DA IGUALDADE EFETIVA"/>
    <x v="16"/>
    <s v="Pontifícia Universidade Católica de Goiás (PUC-GO)"/>
    <x v="7"/>
    <s v="Não informado pela instituição"/>
    <s v="Não informado pela instituição"/>
    <s v="Não informado pela instituição"/>
    <s v="Não informado pela instituição"/>
    <s v="openAccess"/>
    <x v="0"/>
    <s v="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
    <s v="Não informado pela instituição"/>
    <s v="por"/>
    <s v="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
    <s v="SILVA, Selênia Gregory Luzzi da. AÇÕES AFIRMATIVAS: UM INSTRUMENTO PARA A PROMOÇÃO DA IGUALDADE EFETIVA. 2010. 157 f. Dissertação (Mestrado em Ciências Humanas) - Pontifícia Universidade Católica de Goiás, GOIÂNIA, 2010.||http://localhost:8080/tede/handle/tede/2768"/>
    <s v="Não informado pela instituição"/>
    <s v="Não informado pela instituição"/>
    <s v="Não informado pela instituição"/>
  </r>
  <r>
    <n v="3743"/>
    <s v="Trippia, Luciane Maria"/>
    <s v="http://lattes.cnpq.br/4593611131998246"/>
    <s v="Luz, Nanci Stancki da||Não informado pela instituição"/>
    <s v="http://lattes.cnpq.br/4274116207418522||Não informado pela instituição"/>
    <s v="Voss, Andrea Maila||Gunther, Luiz Eduardo||Fachin, Melina Girardi||Luz, Nanci Stancki da||Mandalozzo, Silvana Souza Netto"/>
    <s v="http://lattes.cnpq.br/0756516385105893||http://lattes.cnpq.br/1314611892212586||http://lattes.cnpq.br/1368334568714375||http://lattes.cnpq.br/4274116207418522||Não informado pela instituição"/>
    <s v="Direitos humanos das mulheres negras: políticas afirmativas de acesso ao ensino superior e a promoção da igualdade racial na advocacia paranaense"/>
    <x v="10"/>
    <s v="Universidade Tecnológica Federal do Paraná (UTFPR)"/>
    <x v="74"/>
    <s v="Brasil"/>
    <s v="Não informado pela instituição"/>
    <s v="Programa de Pós-Graduação em Tecnologia e Sociedade"/>
    <s v="CNPQ::CIENCIAS HUMANAS||CNPQ::CIENCIAS SOCIAIS APLICADAS"/>
    <s v="openAccess"/>
    <x v="1"/>
    <s v="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
    <s v="Não informado pela instituição"/>
    <s v="por"/>
    <s v="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
    <s v="http://repositorio.utfpr.edu.br/jspui/handle/1/25912"/>
    <s v="Não informado pela instituição"/>
    <s v="Não informado pela instituição"/>
    <s v="TRIPPIA, Luciane Maria. Direitos humanos das mulheres negras: políticas afirmativas de acesso ao ensino superior e a promoção da igualdade racial na advocacia paranaense. 2021. Tese (Doutorado em Tecnologia e Sociedade) - Universidade Tecnológica Federal do Paraná, Curitiba, 2021."/>
  </r>
  <r>
    <n v="3744"/>
    <s v="MARQUES, J. C."/>
    <s v="Não informado pela instituição"/>
    <s v="Não informado pela instituição"/>
    <s v="Não informado pela instituição"/>
    <s v="Não informado pela instituição"/>
    <s v="Não informado pela instituição"/>
    <s v="Efeito da suplementação nutracêutica no controle de nematoides gastrintestinais em ovinos a pasto no Ceará."/>
    <x v="10"/>
    <s v="Empresa Brasileira de Pesquisa Agropecuária (Embrapa)"/>
    <x v="83"/>
    <s v="Não informado pela instituição"/>
    <s v="Não informado pela instituição"/>
    <s v="Não informado pela instituição"/>
    <s v="Não informado pela instituição"/>
    <s v="openAccess"/>
    <x v="1"/>
    <s v="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
    <s v="Não informado pela instituição"/>
    <s v="por"/>
    <s v="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
    <s v="2021.||http://www.alice.cnptia.embrapa.br/alice/handle/doc/1136963"/>
    <s v="Não informado pela instituição"/>
    <s v="Não informado pela instituição"/>
    <s v="Não informado pela instituição"/>
  </r>
  <r>
    <n v="3745"/>
    <s v="Faria, Lorena"/>
    <s v="http://lattes.cnpq.br/7591926104349226"/>
    <s v="Ribeiro, Ivan Marcos||Não informado pela instituição"/>
    <s v="http://lattes.cnpq.br/6091564611629240||Não informado pela instituição"/>
    <s v="Malomalo, Bas'Ilele||Martins, Alessandra Ribeiro||Paula Junior, Antonio Filogenio de||Camargo, Fabio Figueiredo||Arantes, Luiz Humberto Martins"/>
    <s v="http://lattes.cnpq.br/2442167007595307||http://lattes.cnpq.br/6751709201559001||http://lattes.cnpq.br/5233218907243135||http://lattes.cnpq.br/1607535412134196||http://lattes.cnpq.br/5284957324688177"/>
    <s v="Corpos e vozes de matripotência: a palavra cantada por Anicide Toledo do Batuque de Umbigada de Capivari-SP na cosmopercepção do mulherismo africana"/>
    <x v="10"/>
    <s v="Universidade Federal de Uberlândia (UFU)"/>
    <x v="11"/>
    <s v="Brasil"/>
    <s v="Não informado pela instituição"/>
    <s v="Programa de Pós-graduação em Estudos Literários"/>
    <s v="CNPQ::LINGUISTICA, LETRAS E ARTES::ARTES::MUSICA::COMPOSICAO MUSICAL||CNPQ::LINGUISTICA, LETRAS E ARTES::ARTES::DANCA||CNPQ::LINGUISTICA, LETRAS E ARTES::LETRAS::LITERATURA BRASILEIRA||CNPQ::CIENCIAS HUMANAS"/>
    <s v="openAccess"/>
    <x v="1"/>
    <s v="Anicide Toledo||Batuque de Umbigada||palavra cantada||matripotência||Mulherismo Africana||Batuque de Umbigada,||sung word||matripotency||Afrikana Womanism"/>
    <s v="Não informado pela instituição"/>
    <s v="por"/>
    <s v="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
    <s v="https://repositorio.ufu.br/handle/123456789/32927"/>
    <s v="Não informado pela instituição"/>
    <s v="Não informado pela instituição"/>
    <s v="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
  </r>
  <r>
    <n v="3747"/>
    <s v="Pereira, Pedro Sérgio"/>
    <s v="Não informado pela instituição"/>
    <s v="Bock, Ana Mercês Bahia||Não informado pela instituição"/>
    <s v="Não informado pela instituição"/>
    <s v="Não informado pela instituição"/>
    <s v="Não informado pela instituição"/>
    <s v="África e população negra nos livros de História no Brasil: um estudo de obras didáticas para o Ensino Fundamental II"/>
    <x v="5"/>
    <s v="Pontifícia Universidade Católica de São Paulo (PUC-SP)"/>
    <x v="12"/>
    <s v="Brasil"/>
    <s v="Faculdade de Ciências Humanas e da Saúde"/>
    <s v="Programa de Estudos Pós-Graduados em Educação: Psicologia da Educação"/>
    <s v="CNPQ::CIENCIAS HUMANAS::PSICOLOGIA::PSICOLOGIA DO ENSINO E DA APRENDIZAGEM"/>
    <s v="openAccess"/>
    <x v="0"/>
    <s v="África - História - Estudo e ensino||Cultura afro-brasileira - Estudo e ensino||Programas de ação afirmativa na educação - Brasil||Negros nos livros didáticos||Brasil. [Lei n. 10.639, de 9 de janeiro de 2003]"/>
    <s v="Africa - History - Study and teaching||Afro-Brazilian culture - Study and teaching||Affirmative action programs in education - Brazil||Blacks in textbooks||Brazil. [Lei n. 10.639, de 9 de janeiro de 2003]"/>
    <s v="por"/>
    <s v="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
    <s v="https://tede2.pucsp.br/handle/handle/22133"/>
    <s v="Não informado pela instituição"/>
    <s v="Não informado pela instituição"/>
    <s v="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
  </r>
  <r>
    <n v="3748"/>
    <s v="Ferreira, Emerson Porto"/>
    <s v="http://buscatextual.cnpq.br/buscatextual/visualizacv.do?id=K4312736J5"/>
    <s v="Ciampi, Helenice||Não informado pela instituição"/>
    <s v="Não informado pela instituição"/>
    <s v="Não informado pela instituição"/>
    <s v="Não informado pela instituição"/>
    <s v="“Sou da negritude, o fruto e a raiz”: os sambas afro brasileiros da Nenê de Vila Matilde como recurso didático à Lei 10.639/03"/>
    <x v="3"/>
    <s v="Pontifícia Universidade Católica de São Paulo (PUC-SP)"/>
    <x v="12"/>
    <s v="Brasil"/>
    <s v="Faculdade de Educação"/>
    <s v="Programa de Estudos Pós-Graduados em Educação: História, Política, Sociedade"/>
    <s v="CNPQ::CIENCIAS HUMANAS::EDUCACAO::TOPICOS ESPECIFICOS DE EDUCACAO"/>
    <s v="openAccess"/>
    <x v="0"/>
    <s v="Escola de Samba Nenê de Vila Matilde||Brasil. [Lei n. 10.639, de 9 de janeiro de 2003]||Cultura afro-brasileira - Estudo e ensino - Brasil||Negros - História - Estudo e ensino - Brasil||Samba-enredo"/>
    <s v="Brazil. [Lei n. 10.639, de 9 de janeiro de 2003]||Afro-Brazilian culture - Study and teaching - Brazil||Blacks - History - Study and teaching - Brazil"/>
    <s v="por"/>
    <s v="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quot;Chica da Silva&quot;, from 1959; &quot;Sonho de um rei negro&quot;, 1978; &quot;Palmares, raízes da liberdade&quot;, 1982; &quot;Eu tenho origem&quot;, of 1989; &quot;Narciso Negro&quot;, from 1997 and &quot;Chica convida ... No palácio da Nenê, a festa é para você!&quot;,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
    <s v="https://tede2.pucsp.br/handle/handle/21404"/>
    <s v="Não informado pela instituição"/>
    <s v="Não informado pela instituição"/>
    <s v="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
  </r>
  <r>
    <n v="3749"/>
    <s v="Dominguez, Guilherme Diniz de Figueiredo"/>
    <s v="http://buscatextual.cnpq.br/buscatextual/visualizacv.do?id=K4208769H5"/>
    <s v="Sundfeld, Carlos Ari Vieira||Não informado pela instituição"/>
    <s v="Não informado pela instituição"/>
    <s v="Não informado pela instituição"/>
    <s v="Não informado pela instituição"/>
    <s v="Direito e desenvolvimento: as ações afirmativas nas universidades federais brasileiras sob a perspectiva da jurisprudência"/>
    <x v="16"/>
    <s v="Pontifícia Universidade Católica de São Paulo (PUC-SP)"/>
    <x v="12"/>
    <s v="BR"/>
    <s v="Faculdade de Direito"/>
    <s v="Programa de Estudos Pós-Graduados em Direito"/>
    <s v="CNPQ::CIENCIAS SOCIAIS APLICADAS::DIREITO"/>
    <s v="openAccess"/>
    <x v="0"/>
    <s v="Políticas públicas||Controle judicial||Reserva de vagas||Cotas sociais e raciais||Autonomia universitaria -- Brasil||Direito e desenvolvimento economico||Negros -- Educacao (Superior) -- Brasil||Programas de acao afirmativa -- Brasil"/>
    <s v="Law and development||Public policies||Affirmative actions||Judicial review||Enrollment slots||Social and racial quotas||University autonomy"/>
    <s v="por"/>
    <s v="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
    <s v="https://tede2.pucsp.br/handle/handle/9057"/>
    <s v="Não informado pela instituição"/>
    <s v="Não informado pela instituição"/>
    <s v="Dominguez, Guilherme Diniz de Figueiredo. Law and development: the affirmative actions on brazilian federal universities under the court´s perspective. 2010. 195 f. Dissertação (Mestrado em Direito) - Pontifícia Universidade Católica de São Paulo, São Paulo, 2010."/>
  </r>
  <r>
    <n v="3751"/>
    <s v="Santos, Lucineia Rosa dos"/>
    <s v="http://buscatextual.cnpq.br/buscatextual/visualizacv.do?id=K4753393E6"/>
    <s v="Balera, Wagner||Não informado pela instituição"/>
    <s v="Não informado pela instituição"/>
    <s v="Não informado pela instituição"/>
    <s v="Não informado pela instituição"/>
    <s v="Repercussões jurídicas decorrentes da globalização econômica, direcionadas aos direitos humanos: cotas étnicos-raciais no contexto econômico"/>
    <x v="5"/>
    <s v="Pontifícia Universidade Católica de São Paulo (PUC-SP)"/>
    <x v="12"/>
    <s v="Brasil"/>
    <s v="Faculdade de Direito"/>
    <s v="Programa de Estudos Pós-Graduados em Direito"/>
    <s v="CNPQ::CIENCIAS SOCIAIS APLICADAS::DIREITO"/>
    <s v="embargoedAccess"/>
    <x v="1"/>
    <s v="Direitos Humanos||Negros - Direitos fundamentais - Brasil||Programas de ação afirmativa na educação||Igualdade||Discriminação racial - Leis e legislação - Brasil||Globalização - Aspectos econômicos"/>
    <s v="Human Rights||Blacks - Civil rights - Brazil||Affirmative action programs in education||Equality||Race discrimination - Law and legislation - Brazil||Globalization - Economic aspects"/>
    <s v="por"/>
    <s v="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
    <s v="https://tede2.pucsp.br/handle/handle/22250"/>
    <s v="Não informado pela instituição"/>
    <s v="Não informado pela instituição"/>
    <s v="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
  </r>
  <r>
    <n v="3752"/>
    <s v="Braga, Joyce Silva||joycesilvabraga@gmail.com"/>
    <s v="http://lattes.cnpq.br/7862385142582470"/>
    <s v="Rocha, Fátima Cristina Dias||Não informado pela instituição"/>
    <s v="http://lattes.cnpq.br/2519733323068910||Não informado pela instituição"/>
    <s v="Oliveira, Leonardo Davino de||Soares, Marcus Vinicius Nogueira||Lopez, Anna Faedrich Martins||Damasceno, Beatriz dos Santos||Não informado pela instituição"/>
    <s v="http://lattes.cnpq.br/3969213056258409||http://lattes.cnpq.br/6658766348591138||http://lattes.cnpq.br/2201971887420544||http://lattes.cnpq.br/6655971025879451||Não informado pela instituição"/>
    <s v="O pensamento decolonial no romance brasileiro contemporâneo: um estudo de O trono da rainha Jinga (1999), A primeira história do mundo (2014) e A biblioteca elementar (2018), de Alberto Mussa"/>
    <x v="11"/>
    <s v="Universidade do Estado do Rio de Janeiro (UERJ)"/>
    <x v="13"/>
    <s v="Brasil"/>
    <s v="Centro de Educação e Humanidades::Instituto de Letras"/>
    <s v="Programa de Pós-Graduação em Letras"/>
    <s v="LINGUISTICA, LETRAS E ARTES::LETRAS::LITERATURA BRASILEIRA"/>
    <s v="openAccess"/>
    <x v="1"/>
    <s v="Alberto Mussa||Decolonialidade||Narrador contemporâneo||Mussa, Alberto, 1961 – Crítica e interpretação||Mussa, Alberto, 1961-. O trono da rainha Jinga||Mussa, Alberto, 1961-. A primeira história do mundo||Mussa, Alberto, 1961-. A biblioteca elementar||Negros na literatura||Indígenas na literatura"/>
    <s v="Decoloniality||Contemporary narrator"/>
    <s v="por"/>
    <s v="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
    <s v="http://www.bdtd.uerj.br/handle/1/17017"/>
    <s v="Não informado pela instituição"/>
    <s v="Não informado pela instituição"/>
    <s v="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
  </r>
  <r>
    <n v="3753"/>
    <s v="Jesus, Jorge Henrique Almeida de||rickdealmeida@yahoo.com.br"/>
    <s v="http://lattes.cnpq.br/6251397634724322"/>
    <s v="Candido, Maria Regina||Não informado pela instituição"/>
    <s v="http://lattes.cnpq.br/2450300228611565||Não informado pela instituição"/>
    <s v="Bueno, André da Silva||Carvalho Filho, Silvio de Almeida||Gralha, Julio Cesar Mendonça||Não informado pela instituição||Não informado pela instituição"/>
    <s v="http://lattes.cnpq.br/4958851883736557||http://lattes.cnpq.br/8454310235115633||http://lattes.cnpq.br/4439637983998886||Não informado pela instituição||Não informado pela instituição"/>
    <s v="Olhar o Egito e ver a África: das reminiscências modernas do Egito negro à Escola Africana de Egiptologia (1787 a 2001)"/>
    <x v="5"/>
    <s v="Universidade do Estado do Rio de Janeiro (UERJ)"/>
    <x v="13"/>
    <s v="Brasil"/>
    <s v="Centro de Ciências Sociais::Instituto de Filosofia e Ciências Humanas"/>
    <s v="Programa de Pós-Graduação em História"/>
    <s v="CIENCIAS HUMANAS::HISTORIA"/>
    <s v="openAccess"/>
    <x v="0"/>
    <s v="Egito antigo||África negra||Egiptologia||Estudos africanos||Cheikh Anta Diop||Círculo intelectual diopiano||Escola africana de egiptologia||Afrocentrismo||Africanismo eurocentrista"/>
    <s v="Não informado pela instituição"/>
    <s v="por"/>
    <s v="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
    <s v="http://www.bdtd.uerj.br/handle/1/17868"/>
    <s v="Não informado pela instituição"/>
    <s v="Não informado pela instituição"/>
    <s v="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
  </r>
  <r>
    <n v="3754"/>
    <s v="Batista, Angélica Maria Santana"/>
    <s v="http://lattes.cnpq.br/9858240966265330"/>
    <s v="Melo, Flavio Garcia Queiroz de||Não informado pela instituição"/>
    <s v="http://lattes.cnpq.br/4242057381476599||Não informado pela instituição"/>
    <s v="Salgueiro, Maria Aparecida Ferreira de Andrade||Lima, Norma Sueli Rosa||Amâncio, Iris Maria da Costa||Silva, Luciana Morais da||Não informado pela instituição"/>
    <s v="http://lattes.cnpq.br/1300582009831945||http://lattes.cnpq.br/9454267569832156||http://lattes.cnpq.br/9247990935429125||http://lattes.cnpq.br/2847441618182578||Não informado pela instituição"/>
    <s v="Mundos possíveis, porém ignorados: a composição de personagens femininas em narrativas de Conceição Evaristo"/>
    <x v="5"/>
    <s v="Universidade do Estado do Rio de Janeiro (UERJ)"/>
    <x v="13"/>
    <s v="BR"/>
    <s v="Centro de Educação e Humanidades::Instituto de Letras"/>
    <s v="Programa de Pós-Graduação em Letras"/>
    <s v="CNPQ::LINGUISTICA, LETRAS E ARTES::LETRAS::LITERATURA COMPARADA"/>
    <s v="openAccess"/>
    <x v="1"/>
    <s v="Conceição Evaristo||Mundo possível ficcional||Figuração de personagens||Armação realista||Armação insólita||Evaristo, Conceição, 1946- - Crítica e interpretação||Evaristo, Conceição, 1946- - Personagens Mulheres||Análise do discurso literário||Mulheres na literatura||Negros na literatura"/>
    <s v="Não informado pela instituição"/>
    <s v="por"/>
    <s v="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
    <s v="http://www.bdtd.uerj.br/handle/1/5979"/>
    <s v="Não informado pela instituição"/>
    <s v="Não informado pela instituição"/>
    <s v="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
  </r>
  <r>
    <n v="3755"/>
    <s v="Branco, Lucio Allemand"/>
    <s v="http://lattes.cnpq.br/5856336611096016"/>
    <s v="Pereira, Victor Hugo Adler||Não informado pela instituição"/>
    <s v="http://lattes.cnpq.br/2786245063030657||Não informado pela instituição"/>
    <s v="Pontes Junior, Geraldo Ramos||Gomes, Renato Cordeiro||Mello, Celina Maria Moreira de||Bulhões-carvalho, Ana Maria de||Não informado pela instituição"/>
    <s v="http://buscatextual.cnpq.br/buscatextual/visualizacv.do?id=K4784878Y9||http://buscatextual.cnpq.br/buscatextual/visualizacv.do?id=K4783966P2||http://lattes.cnpq.br/6972514900650758||http://buscatextual.cnpq.br/buscatextual/visualizacv.do?id=E858911||Não informado pela instituição"/>
    <s v="A santa absolvição do crime: violência, revolta e religiosidade nas dramaturgias de Jean Genet e Plínio Marcos"/>
    <x v="9"/>
    <s v="Universidade do Estado do Rio de Janeiro (UERJ)"/>
    <x v="13"/>
    <s v="BR"/>
    <s v="Centro de Educação e Humanidades::Instituto de Letras"/>
    <s v="Programa de Pós-Graduação em Letras"/>
    <s v="CNPQ::LINGUISTICA, LETRAS E ARTES::LETRAS::LITERATURA COMPARADA"/>
    <s v="openAccess"/>
    <x v="1"/>
    <s v="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
    <s v="Violence||Revolt||Religiosity||Dramaturgy"/>
    <s v="por"/>
    <s v="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
    <s v="http://www.bdtd.uerj.br/handle/1/6031"/>
    <s v="Não informado pela instituição"/>
    <s v="Não informado pela instituição"/>
    <s v="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
  </r>
  <r>
    <n v="3757"/>
    <s v="Guarischi, Rafael Machado"/>
    <s v="http://lattes.cnpq.br/1207462057074591"/>
    <s v="Salgueiro, Maria Aparecida Ferreira de Andrade||Não informado pela instituição"/>
    <s v="http://lattes.cnpq.br/1300582009831945||Não informado pela instituição"/>
    <s v="Guedes, Peonia Viana||Tillis, Antonio Dwayne||Não informado pela instituição||Não informado pela instituição||Não informado pela instituição"/>
    <s v="http://lattes.cnpq.br/4224828880058401||sem Lattes||Não informado pela instituição||Não informado pela instituição||Não informado pela instituição"/>
    <s v="A Study of Three African-American Works Within Their Backgrounds"/>
    <x v="16"/>
    <s v="Universidade do Estado do Rio de Janeiro (UERJ)"/>
    <x v="13"/>
    <s v="BR"/>
    <s v="Centro de Educação e Humanidades::Instituto de Letras"/>
    <s v="Programa de Pós-Graduação em Letras"/>
    <s v="CNPQ::LINGUISTICA, LETRAS E ARTES::LETRAS::LITERATURAS ESTRANGEIRAS MODERNAS"/>
    <s v="openAccess"/>
    <x v="0"/>
    <s v="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
    <s v="African-American Literature||African-American Culture||Cultural Studies||Racial Politics||Ideology"/>
    <s v="por"/>
    <s v="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
    <s v="http://www.bdtd.uerj.br/handle/1/6314"/>
    <s v="Não informado pela instituição"/>
    <s v="Não informado pela instituição"/>
    <s v="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
  </r>
  <r>
    <n v="3758"/>
    <s v="Gonçalves, Adriana de Souza Jordão"/>
    <s v="http://lattes.cnpq.br/9857087519783207"/>
    <s v="Monteiro, Maria Conceição||Não informado pela instituição"/>
    <s v="http://lattes.cnpq.br/2950885542603465||Não informado pela instituição"/>
    <s v="Berutti, Eliane Borges||Tolentino, Magda Velloso Fernandes de||Não informado pela instituição||Não informado pela instituição||Não informado pela instituição"/>
    <s v="http://lattes.cnpq.br/0928011159223377||TOLENTINO, Magda V. F.||Não informado pela instituição||Não informado pela instituição||Não informado pela instituição"/>
    <s v="Silenced women in Joan Riley s fiction"/>
    <x v="1"/>
    <s v="Universidade do Estado do Rio de Janeiro (UERJ)"/>
    <x v="13"/>
    <s v="BR"/>
    <s v="Centro de Educação e Humanidades::Instituto de Letras"/>
    <s v="Programa de Pós-Graduação em Letras"/>
    <s v="CNPQ::LINGUISTICA, LETRAS E ARTES::LETRAS::LITERATURAS ESTRANGEIRAS MODERNAS"/>
    <s v="openAccess"/>
    <x v="0"/>
    <s v="Discurso patriarcal||Silêncio||Corpo||Sexualidade||Riley, Joan Crítica e interpretação||Riley, Joan. The unbelonging||Riley, Joan. A kindness to the children||Negras na literatura||Violência contra a mulher||Mulheres Comportamento sexual||Análise do discurso literário"/>
    <s v="Patriarchal discourse||Silence||Body||Sexuality"/>
    <s v="por"/>
    <s v="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
    <s v="http://www.bdtd.uerj.br/handle/1/6328"/>
    <s v="Não informado pela instituição"/>
    <s v="Não informado pela instituição"/>
    <s v="GONÇALVES, Adriana de Souza Jordão. Silenced women in Joan Riley s fiction. 2011. 75 f. Dissertação (Mestrado em Literaturas de Língua Inglesa; Literatura Brasileira; Literatura Portuguesa; Língua Portuguesa; Ling) - Universidade do Estado do Rio de Janeiro, Rio de Janeiro, 2011."/>
  </r>
  <r>
    <n v="3759"/>
    <s v="Souza, Adriana Baptista de"/>
    <s v="http://lattes.cnpq.br/5910520240728999"/>
    <s v="Balocco, Anna Elizabeth||Não informado pela instituição"/>
    <s v="http://lattes.cnpq.br/2503698879422847||Não informado pela instituição"/>
    <s v="Carvalho, Gisele de||Hemais, Barbara Jane Wilcox||Não informado pela instituição||Não informado pela instituição||Não informado pela instituição"/>
    <s v="http://lattes.cnpq.br/1888308625393796||http://lattes.cnpq.br/9295156318526035||Não informado pela instituição||Não informado pela instituição||Não informado pela instituição"/>
    <s v="A multimodalidade no livro didático de inglês como língua estrangeira: padrões de representação narrativa e de interação"/>
    <x v="1"/>
    <s v="Universidade do Estado do Rio de Janeiro (UERJ)"/>
    <x v="13"/>
    <s v="BR"/>
    <s v="Centro de Educação e Humanidades::Instituto de Letras"/>
    <s v="Programa de Pós-Graduação em Letras"/>
    <s v="CNPQ::LINGUISTICA, LETRAS E ARTES::LINGUISTICA"/>
    <s v="openAccess"/>
    <x v="0"/>
    <s v="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
    <s v="Teaching English as a foreign language||Multimodality||Interaction||Coursebook"/>
    <s v="por"/>
    <s v="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
    <s v="http://www.bdtd.uerj.br/handle/1/6384"/>
    <s v="Não informado pela instituição"/>
    <s v="Não informado pela instituição"/>
    <s v="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
  </r>
  <r>
    <n v="3760"/>
    <s v="Eich, Milena Campos"/>
    <s v="http://lattes.cnpq.br/0682386176039067"/>
    <s v="Santos, Ana Cristina dos||Não informado pela instituição"/>
    <s v="http://lattes.cnpq.br/3130175982320703||Não informado pela instituição"/>
    <s v="Almeida, Claudia Maria Pereira de||Silva, Cláudia Heloisa Impellizieri Luna Ferreira da||Não informado pela instituição||Não informado pela instituição||Não informado pela instituição"/>
    <s v="http://lattes.cnpq.br/2548495797592835||http://lattes.cnpq.br/4105543480743903||Não informado pela instituição||Não informado pela instituição||Não informado pela instituição"/>
    <s v="Deuses que dançam e conclamam a revolução: a construção da identidade de resistência em A ilha sob o mar, de Isabel Allende"/>
    <x v="12"/>
    <s v="Universidade do Estado do Rio de Janeiro (UERJ)"/>
    <x v="13"/>
    <s v="BR"/>
    <s v="Centro de Educação e Humanidades::Instituto de Letras"/>
    <s v="Programa de Pós-Graduação em Letras"/>
    <s v="CNPQ::LINGUISTICA, LETRAS E ARTES::LETRAS::TEORIA LITERARIA"/>
    <s v="openAccess"/>
    <x v="0"/>
    <s v="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
    <s v="Não informado pela instituição"/>
    <s v="por"/>
    <s v="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
    <s v="http://www.bdtd.uerj.br/handle/1/6779"/>
    <s v="Não informado pela instituição"/>
    <s v="Não informado pela instituição"/>
    <s v="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
  </r>
  <r>
    <n v="3761"/>
    <s v="Adriana Barbosa de Oliveira"/>
    <s v="Não informado pela instituição"/>
    <s v="Constancia Lima Duarte||Não informado pela instituição"/>
    <s v="Não informado pela instituição"/>
    <s v="Marcos Antonio Alexandre||Rosana Cássia Kamita||Não informado pela instituição||Não informado pela instituição||Não informado pela instituição"/>
    <s v="Não informado pela instituição"/>
    <s v="Gênero e etnicidade no romance Úrsula, de Maria Firmina dos Reis"/>
    <x v="15"/>
    <s v="Universidade Federal de Minas Gerais (UFMG)"/>
    <x v="36"/>
    <s v="Não informado pela instituição"/>
    <s v="Não informado pela instituição"/>
    <s v="Não informado pela instituição"/>
    <s v="Não informado pela instituição"/>
    <s v="openAccess"/>
    <x v="0"/>
    <s v="africanos||mulheres||Francisco Sotero dos Reis||Maria Firmina dos Reis||desigualdade"/>
    <s v="Não informado pela instituição"/>
    <s v="por"/>
    <s v="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
    <s v="http://hdl.handle.net/1843/ECAP-73WGED"/>
    <s v="Não informado pela instituição"/>
    <s v="Não informado pela instituição"/>
    <s v="Não informado pela instituição"/>
  </r>
  <r>
    <n v="3762"/>
    <s v="Caten, Artemio Ten"/>
    <s v="http://lattes.cnpq.br/2492821475041944"/>
    <s v="Conceição, Gilmar Henrique da||Não informado pela instituição"/>
    <s v="http://lattes.cnpq.br/0377185734454554||Não informado pela instituição"/>
    <s v="Não informado pela instituição"/>
    <s v="Não informado pela instituição"/>
    <s v="A prática da educação étnico-racial : um estudo da implantação da Lei Federal 10.639/03 no Paraná a partir do professor como leitor do livro didático público"/>
    <x v="16"/>
    <s v="Universidade Estadual do Oeste do Paraná (UNIOESTE)"/>
    <x v="51"/>
    <s v="BR"/>
    <s v="Sociedade, Estado e Educação"/>
    <s v="Programa de Pós-Graduação stricto sensu em Educação"/>
    <s v="CNPQ::CIENCIAS HUMANAS::EDUCACAO"/>
    <s v="openAccess"/>
    <x v="0"/>
    <s v="Programas de ação afirmativa - Paraná||Currículos Mudança||Cultura afro-brasileira Estudo e ensino||Cultura afro-brasileira História||Negros Brasil História||Livros didáticos||Professores de ensino médio Atitudes Paraná"/>
    <s v="Education of the Ethnic-racial Relations||Federal Law 10.639/03||Public Didactic Book/Pr||Teacher as reader of the didactic book"/>
    <s v="por"/>
    <s v="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
    <s v="http://tede.unioeste.br:8080/tede/handle/tede/912"/>
    <s v="Não informado pela instituição"/>
    <s v="Não informado pela instituição"/>
    <s v="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
  </r>
  <r>
    <n v="3763"/>
    <s v="Sidnei Marinho de Souza"/>
    <s v="http://lattes.cnpq.br/1707408203199164"/>
    <s v="Míria Gomes de Oliveira||Não informado pela instituição"/>
    <s v="http://lattes.cnpq.br/5707036544040784||Não informado pela instituição"/>
    <s v="Não informado pela instituição"/>
    <s v="Não informado pela instituição"/>
    <s v="Novas iconografias no livro didático de História: análise e recepção do racismo e antirracismo imagético por jovens do ensino médio"/>
    <x v="10"/>
    <s v="Universidade Federal de Minas Gerais (UFMG)"/>
    <x v="36"/>
    <s v="Brasil"/>
    <s v="FAE - FACULDADE DE EDUCAÇÃO"/>
    <s v="Programa de Pós-Graduação em Educação - Conhecimento e Inclusão Social"/>
    <s v="Não informado pela instituição"/>
    <s v="openAccess"/>
    <x v="1"/>
    <s v="Ensino de História||Livro didático||Iconografia||Cultura(s) africana(s) e afrodescendente(s)||Educação antirracista"/>
    <s v="Não informado pela instituição"/>
    <s v="por"/>
    <s v="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
    <s v="http://hdl.handle.net/1843/38155"/>
    <s v="Não informado pela instituição"/>
    <s v="Não informado pela instituição"/>
    <s v="Não informado pela instituição"/>
  </r>
  <r>
    <n v="3764"/>
    <s v="Cátia Cristina Bocaiuva Maringolo"/>
    <s v="http://lattes.cnpq.br/5430057032867226"/>
    <s v="Eduardo de Assis Duarte||Não informado pela instituição"/>
    <s v="http://lattes.cnpq.br/4231604049505722||Não informado pela instituição"/>
    <s v="Glaucia Renate Gonçalves||Claudia Maria Ceneviva Nigro||Luciana de Mesquita Silva||Adélcio de Sousa Cruz||Não informado pela instituição"/>
    <s v="Não informado pela instituição"/>
    <s v="(Re)imaginando passados emancipados: contranarrativas de liberdade em &quot;Um defeito de cor&quot; e &quot;Beloved&quot;"/>
    <x v="11"/>
    <s v="Universidade Federal de Minas Gerais (UFMG)"/>
    <x v="36"/>
    <s v="Brasil"/>
    <s v="FALE - FACULDADE DE LETRAS"/>
    <s v="Programa de Pós-Graduação em Estudos Literários"/>
    <s v="Não informado pela instituição"/>
    <s v="openAccess"/>
    <x v="1"/>
    <s v="Escritas de liberdade||Memória||Arquivo||Ana Maria Gonçalves||Toni Morrison||Ética da representação"/>
    <s v="Não informado pela instituição"/>
    <s v="por"/>
    <s v="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
    <s v="http://hdl.handle.net/1843/38195"/>
    <s v="Não informado pela instituição"/>
    <s v="Não informado pela instituição"/>
    <s v="Não informado pela instituição"/>
  </r>
  <r>
    <n v="3765"/>
    <s v="Maikel Pons Giralt"/>
    <s v="http://lattes.cnpq.br/0047145435731967"/>
    <s v="Lívia Maria Fraga Vieira||Não informado pela instituição"/>
    <s v="http://lattes.cnpq.br/3461626096681374||Não informado pela instituição"/>
    <s v="Nilma Lino Gomes||Rodrigo Ednilson de Jesus||Júlio César Guanche||Agustin Lao-Montes||Não informado pela instituição"/>
    <s v="Não informado pela instituição"/>
    <s v="Cubanas/os negras/os en su laberinto educativo: un análisis pedagógico-crítico de ausencias/emergencias"/>
    <x v="10"/>
    <s v="Universidade Federal de Minas Gerais (UFMG)"/>
    <x v="36"/>
    <s v="Brasil"/>
    <s v="FAE - FACULDADE DE EDUCAÇÃO"/>
    <s v="Programa de Pós-Graduação em Educação - Conhecimento e Inclusão Social"/>
    <s v="Não informado pela instituição"/>
    <s v="openAccess"/>
    <x v="1"/>
    <s v="Racismo||Cubanas/os negras/os||Relaciones étnico-raciales||Educación cubana||Universidad cubana"/>
    <s v="Não informado pela instituição"/>
    <s v="spa"/>
    <s v="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
    <s v="http://hdl.handle.net/1843/37148"/>
    <s v="Não informado pela instituição"/>
    <s v="Não informado pela instituição"/>
    <s v="Não informado pela instituição"/>
  </r>
  <r>
    <n v="3766"/>
    <s v="Juliana Silva Santos"/>
    <s v="http://lattes.cnpq.br/6358028411431196"/>
    <s v="Maria Lucia Castanheira||Não informado pela instituição"/>
    <s v="http://lattes.cnpq.br/4257171264134160||Não informado pela instituição"/>
    <s v="Luanda Rejane Soares Sito||Telma Borges da Silva||Kassandra da Silva Muniz||Gilcinei Teodoro Carvalho||Não informado pela instituição"/>
    <s v="Não informado pela instituição"/>
    <s v="Sentidos de ser e fazer a universidade: trajetórias de grupos de militância negra para o pertencimento e a transformação dos letramentos na academia"/>
    <x v="10"/>
    <s v="Universidade Federal de Minas Gerais (UFMG)"/>
    <x v="36"/>
    <s v="Brasil"/>
    <s v="FAE - FACULDADE DE EDUCAÇÃO"/>
    <s v="Programa de Pós-Graduação em Educação - Conhecimento e Inclusão Social"/>
    <s v="Não informado pela instituição"/>
    <s v="openAccess"/>
    <x v="1"/>
    <s v="Letramentos||Letramentos Acadêmicos||Universidade||Relações Étnico-Raciais||Agência||Identidades||Práticas Transformadoras"/>
    <s v="Não informado pela instituição"/>
    <s v="por"/>
    <s v="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
    <s v="http://hdl.handle.net/1843/36320"/>
    <s v="Não informado pela instituição"/>
    <s v="Não informado pela instituição"/>
    <s v="Não informado pela instituição"/>
  </r>
  <r>
    <n v="3767"/>
    <s v="Sant'Anna, Tiago dos Santos de"/>
    <s v="http://lattes.cnpq.br/8562925114595963"/>
    <s v="Colling, Leandro||Não informado pela instituição"/>
    <s v="http://lattes.cnpq.br/9841032316581104||Não informado pela instituição"/>
    <s v="Simões, Igor Moraes||Santos, Matheus Araújo dos||Campos, Marcelo Gustavo Lima de||Cidreira, Renata Pitombo||Colling, Leandro"/>
    <s v="http://lattes.cnpq.br/4926614108100264||http://lattes.cnpq.br/7593300755741680||http://lattes.cnpq.br/4042663622905586||http://lattes.cnpq.br/2005557247744604||http://lattes.cnpq.br/9841032316581104"/>
    <s v="Arte com e contra o arquivo: ensaios de um negro artista sobre memória, artes visuais e narrativas afro- brasileiras"/>
    <x v="8"/>
    <s v="Universidade Federal da Bahia (UFBA)"/>
    <x v="19"/>
    <s v="Brasil"/>
    <s v="Instituto de Humanidades, Artes e Ciências Professor Milton Santos - IHAC"/>
    <s v="Programa Multidisciplinar de Pós-Graduação em Cultura e Sociedade (Poscultura) "/>
    <s v="CNPQ::LINGUISTICA, LETRAS E ARTES||CNPQ::LINGUISTICA, LETRAS E ARTES::ARTES::FUNDAMENTOS E CRITICA DAS ARTES||CNPQ::LINGUISTICA, LETRAS E ARTES::ARTES::ARTES PLASTICAS||CNPQ::CIENCIAS HUMANAS::SOCIOLOGIA::OUTRAS SOCIOLOGIAS ESPECIFICAS"/>
    <s v="openAccess"/>
    <x v="1"/>
    <s v="Artes Visuais||Arquivo histórico||Arte brasileira||Memória||Negros na arte||Arte afro-americana"/>
    <s v="Não informado pela instituição"/>
    <s v="por"/>
    <s v="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
    <s v="https://repositorio.ufba.br/handle/ri/38479"/>
    <s v="Não informado pela instituição"/>
    <s v="Não informado pela instituição"/>
    <s v="Não informado pela instituição"/>
  </r>
  <r>
    <n v="3768"/>
    <s v="Souza, Marisa Santos de"/>
    <s v="Não informado pela instituição"/>
    <s v="Silva, Jamile Borges da||Não informado pela instituição"/>
    <s v="Não informado pela instituição"/>
    <s v="Franco, Nanci Helena Rebouças||Costa, Cristiane Sobrinho||Não informado pela instituição||Não informado pela instituição||Não informado pela instituição||Não informado pela instituição"/>
    <s v="Não informado pela instituição"/>
    <s v="A implementação das leis 10.639/2003 e a 11.645/2008 na Rede de Ensino de Lapão: uma proposta de intervenção curricular intercultural"/>
    <x v="6"/>
    <s v="Universidade Federal da Bahia (UFBA)"/>
    <x v="19"/>
    <s v="Brasil"/>
    <s v="Não informado pela instituição"/>
    <s v="Mestrado Profissional em Educação, Currículo, Linguagens e Inovações Pedagógicas"/>
    <s v="Educação||Política educacional"/>
    <s v="openAccess"/>
    <x v="0"/>
    <s v="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
    <s v="Não informado pela instituição"/>
    <s v="por"/>
    <s v="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
    <s v="http://repositorio.ufba.br/ri/handle/ri/25052"/>
    <s v="Não informado pela instituição"/>
    <s v="Não informado pela instituição"/>
    <s v="Não informado pela instituição"/>
  </r>
  <r>
    <n v="3769"/>
    <s v="Speroni, Aline"/>
    <s v="Não informado pela instituição"/>
    <s v="Lia, Cristine Fortes||Não informado pela instituição"/>
    <s v="Não informado pela instituição"/>
    <s v="Não informado pela instituição"/>
    <s v="Não informado pela instituição"/>
    <s v="Religiões afro-gaúchas no ensino de história : batuque, umbanda e linha cruzada"/>
    <x v="3"/>
    <s v="Universidade de Caxias do Sul (UCS)"/>
    <x v="40"/>
    <s v="Não informado pela instituição"/>
    <s v="Não informado pela instituição"/>
    <s v="Não informado pela instituição"/>
    <s v="Não informado pela instituição"/>
    <s v="openAccess"/>
    <x v="0"/>
    <s v="História - Estudo e ensino||Cultos afro-brasileiros - Rio Grande do Sul - História||Negros - Rio Grande do Sul||Religião||Rio Grande do Sul - Influências africanas||Rio Grande do Sul (Brazil) - African influences"/>
    <s v="History -Study and teaching||Afro-Brazilian cults - Rio Grande do Sul (Brazil) - History||Blacks - Rio Grande do Sul (Brazil)||Religion"/>
    <s v="por"/>
    <s v="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
    <s v="https://repositorio.ucs.br/11338/3842"/>
    <s v="Não informado pela instituição"/>
    <s v="Não informado pela instituição"/>
    <s v="Não informado pela instituição"/>
  </r>
  <r>
    <n v="3770"/>
    <s v="Silva, Caio Vinicius dos Santos"/>
    <s v="http://lattes.cnpq.br/0742065119070404"/>
    <s v="Musial, Gilvanice Barbosa da Silva||Não informado pela instituição"/>
    <s v="http://lattes.cnpq.br/3290799012387538||Não informado pela instituição"/>
    <s v="Musial, Gilvanice Barbosa da Silva||Almeida, Gabriel Swahili Sales de||Santana, Jusciney Carvalho||Jesus, Marta Lícia Teles Brito de||Pereira, Sheila Regina dos Santos||Não informado pela instituição||Não informado pela instituição"/>
    <s v="Não informado pela instituição"/>
    <s v="Políticas de cotas na UFBA : uma investigação sobre o desempenho acadêmico de estudantes cotistas e não-cotistas (2005-2019)"/>
    <x v="10"/>
    <s v="Universidade Federal da Bahia (UFBA)"/>
    <x v="19"/>
    <s v="Brasil"/>
    <s v="Faculdade de Educação"/>
    <s v="Programa de Pós-Graduação em Educação (PPGE) "/>
    <s v="Ciências humanas"/>
    <s v="openAccess"/>
    <x v="0"/>
    <s v="Programas de Ação Afirmativa na educação||Ensino Superior||Sistema de cotas||Universidade Federal da Bahia||Negros - Educação (Superior)||Desempenho Acadêmico"/>
    <s v="Não informado pela instituição"/>
    <s v="por"/>
    <s v="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
    <s v="https://repositorio.ufba.br/handle/ri/36129"/>
    <s v="Não informado pela instituição"/>
    <s v="Não informado pela instituição"/>
    <s v="SILVA, Caio Vinicius dos Santos. Políticas de cotas na UFBA: uma investigação sobre o desempenho acadêmico de estudantes cotistas e não cotistas (2005-2019). Dissertação (Mestrado em Educação) – Faculdade de Educação, Universidade Federal da Bahia, Salvador, 2021."/>
  </r>
  <r>
    <n v="3771"/>
    <s v="João Paulo Mariano Domingues"/>
    <s v="http://lattes.cnpq.br/1844671729704598"/>
    <s v="Geraldo Magela Pereira Leão||Não informado pela instituição"/>
    <s v="http://lattes.cnpq.br/9871036913331484||Não informado pela instituição"/>
    <s v="José Eustáquio de Brito||Lucia Helena Alvares Leite||Walter Ernesto Ude Marques||Não informado pela instituição||Não informado pela instituição"/>
    <s v="Não informado pela instituição"/>
    <s v="Insurgências juvenis no carnaval de rua em Belo Horizonte: o bloco Seu Vizinho e a luta pela afirmação do território"/>
    <x v="5"/>
    <s v="Universidade Federal de Minas Gerais (UFMG)"/>
    <x v="36"/>
    <s v="Brasil"/>
    <s v="FAE - FACULDADE DE EDUCAÇÃO"/>
    <s v="Programa de Pós-Graduação em Educação - Conhecimento e Inclusão Social"/>
    <s v="Não informado pela instituição"/>
    <s v="openAccess"/>
    <x v="0"/>
    <s v="juventude||ações coletivas||carnaval de rua||práticas de resistência||processos educativos||movimento educador"/>
    <s v="Não informado pela instituição"/>
    <s v="por"/>
    <s v="CNPq - Conselho Nacional de Desenvolvimento Científico e Tecnológico"/>
    <s v="http://hdl.handle.net/1843/38166"/>
    <s v="Não informado pela instituição"/>
    <s v="Não informado pela instituição"/>
    <s v="Não informado pela instituição"/>
  </r>
  <r>
    <n v="3772"/>
    <s v="Gadelha, Ana Giselle dos Santos"/>
    <s v="Não informado pela instituição"/>
    <s v="NJaine, Kathie||Não informado pela instituição"/>
    <s v="Não informado pela instituição"/>
    <s v="Não informado pela instituição"/>
    <s v="Não informado pela instituição"/>
    <s v="O ativismo de mulheres negras do município do Rio de Janeiro na construção de políticas públicas de saúde: a pauta da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
    <s v="https://www.arca.fiocruz.br/handle/icict/51959"/>
    <s v="Não informado pela instituição"/>
    <s v="Não informado pela instituição"/>
    <s v="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
  </r>
  <r>
    <n v="3773"/>
    <s v="Lima, Caroline Barreto de"/>
    <s v="http://lattes.cnpq.br/3647867702708520"/>
    <s v="Cidreira, Renata Pitombo||Não informado pela instituição"/>
    <s v="http://lattes.cnpq.br/2005557247744604||Não informado pela instituição"/>
    <s v="Cidreira, Renata Pitombo||Araújo, Rosangela Janja Costa||Matos, Edilene Dias||Jesus, Jaqueline Gomes de||Sequeira, Rosane Preciosa"/>
    <s v="http://lattes.cnpq.br/2005557247744604||http://lattes.cnpq.br/5387419210733898||http://lattes.cnpq.br/6935637013831414||http://lattes.cnpq.br/0121194567584126||http://lattes.cnpq.br/4488013441080182"/>
    <s v="Modativismo: práticas feministas e antirracistas em processos criativos decoloniais"/>
    <x v="7"/>
    <s v="Universidade Federal da Bahia (UFBA)"/>
    <x v="19"/>
    <s v="Brasil"/>
    <s v="Instituto de Humanidades, Artes e Ciências Professor Milton Santos - IHAC"/>
    <s v="Programa Multidisciplinar de Pós-Graduação em Cultura e Sociedade (Poscultura) "/>
    <s v="CNPQ::CIENCIAS SOCIAIS APLICADAS::DESENHO INDUSTRIAL::DESENHO DE PRODUTO||CNPQ::OUTROS::DESENHO DE MODA||CNPQ::OUTROS::ESTUDOS SOCIAIS||CNPQ::LINGUISTICA, LETRAS E ARTES::ARTES||CNPQ::CIENCIAS HUMANAS::SOCIOLOGIA::OUTRAS SOCIOLOGIAS ESPECIFICAS||CNPQ::OUTROS||Estudos de Gênero||Relações Raciais||Artivismo||Ativismo"/>
    <s v="openAccess"/>
    <x v="1"/>
    <s v="Moda||Moda - As pectos sociais||Moda - Aspectos políticos||Moda - Estilo - Influencias africanas||Negros - Vestuátio||Decolonização||Ativistas políticas negrsd"/>
    <s v="Não informado pela instituição"/>
    <s v="por"/>
    <s v="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
    <s v="https://repositorio.ufba.br/handle/ri/38070"/>
    <s v="Não informado pela instituição"/>
    <s v="Não informado pela instituição"/>
    <s v="LIMA, Caroline Barreto de. MODATIVISMO: PRÁTICAS FEMINISTAS E ANTIRRACISTAS EM PROCESSOS CRIATIVOS DECOLONIAIS. Tese (Doutorado em Cultura e Sociedade) - Programa Multidisciplinar de Pós-Graduação em Cultura e Sociedade, Universidade Federal da Bahia. Salvador, p.310. 2022."/>
  </r>
  <r>
    <n v="3774"/>
    <s v="Gandra, Daniel Nogueira"/>
    <s v="Não informado pela instituição"/>
    <s v="Alberti, Verena||Santos, Ynaê Lopes dos||Não informado pela instituição"/>
    <s v="Não informado pela instituição"/>
    <s v="Não informado pela instituição"/>
    <s v="Não informado pela instituição"/>
    <s v="A era negra do Vale: café, escravos e senhores em Piraí"/>
    <x v="0"/>
    <s v="Fundação Getulio Vargas (FGV)"/>
    <x v="56"/>
    <s v="Não informado pela instituição"/>
    <s v="Não informado pela instituição"/>
    <s v="Não informado pela instituição"/>
    <s v="Não informado pela instituição"/>
    <s v="openAccess"/>
    <x v="0"/>
    <s v="Café||Escravidão||Vale do Paraíba||Economia||Família escrava||Identidade afro-brasileira"/>
    <s v="Slavery||Slave family||Coffee||Paraíba River valley||Economy||AfroBrazilian identity"/>
    <s v="por"/>
    <s v="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
    <s v="http://hdl.handle.net/10438/16418"/>
    <s v="Não informado pela instituição"/>
    <s v="Não informado pela instituição"/>
    <s v="GANDRA, Daniel Nogueira. A era negra do Vale: café, escravos e senhores em Piraí. Dissertação (Mestrado em História, Política e Bens Culturais) - FGV - Fundação Getúlio Vargas, Rio de Janeiro, 2016."/>
  </r>
  <r>
    <n v="3775"/>
    <s v="MEDEIROS, Jordânia Xavier de."/>
    <s v="http://lattes.cnpq.br/2740131130238997"/>
    <s v="CALEGARI, Leandro.||Não informado pela instituição"/>
    <s v="http://lattes.cnpq.br/9721551528990070||Não informado pela instituição"/>
    <s v="PIMENTA, Alexandre Santos.||OLIVEIRA, Elisabeth de.||Não informado pela instituição||Não informado pela instituição||Não informado pela instituição"/>
    <s v="Não informado pela instituição"/>
    <s v="Quantificações de substâncias tânicas em Anadenanthera colubrina (Vell.) Brenan, Mimosa tenuiflora (Willd.) Poir. e Acacia mearnsii De Wild. utilizando distintas metodologias."/>
    <x v="12"/>
    <s v="Universidade Federal de Campina Grande (UFCG)"/>
    <x v="42"/>
    <s v="Brasil"/>
    <s v="Centro de Saúde e Tecnologia Rural - CSTR"/>
    <s v="PÓS-GRADUAÇÃO EM CIÊNCIAS FLORESTAIS"/>
    <s v="Ciências Florestais."/>
    <s v="openAccess"/>
    <x v="0"/>
    <s v="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
    <s v="Não informado pela instituição"/>
    <s v="por"/>
    <s v="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
    <s v="http://dspace.sti.ufcg.edu.br:8080/jspui/handle/riufcg/14518"/>
    <s v="Não informado pela instituição"/>
    <s v="Não informado pela instituição"/>
    <s v="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
  </r>
  <r>
    <n v="3776"/>
    <s v="Reis, Isabel Cristina Ferreira dos"/>
    <s v="Não informado pela instituição"/>
    <s v="Não informado pela instituição"/>
    <s v="Não informado pela instituição"/>
    <s v="Não informado pela instituição"/>
    <s v="Não informado pela instituição"/>
    <s v="A familia negra no tempo da escravidão : Bahia, 1850-1888"/>
    <x v="15"/>
    <s v="Universidade Estadual de Campinas (UNICAMP)"/>
    <x v="1"/>
    <s v="Não informado pela instituição"/>
    <s v="Não informado pela instituição"/>
    <s v="Não informado pela instituição"/>
    <s v="Não informado pela instituição"/>
    <s v="openAccess"/>
    <x v="1"/>
    <s v="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
    <s v="Não informado pela instituição"/>
    <s v="por"/>
    <s v="Orientador: Robert Wayne Andrew Slenes"/>
    <s v="(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
    <s v="Não informado pela instituição"/>
    <s v="Não informado pela instituição"/>
    <s v="Não informado pela instituição"/>
  </r>
  <r>
    <n v="3777"/>
    <s v="PEQUENO FILHO, José de Sousa."/>
    <s v="http://lattes.cnpq.br/7572166863212750"/>
    <s v="LIMA, Luciano Mendonça de.||Não informado pela instituição"/>
    <s v="http://lattes.cnpq.br/4118013374734521||Não informado pela instituição"/>
    <s v="ROCHA, Solange Pereira.||APOLINÁRIO, Juciene Ricarte.||Não informado pela instituição||Não informado pela instituição||Não informado pela instituição"/>
    <s v="Não informado pela instituição"/>
    <s v="Experiências vividas: escravidão e formação histórica de São João do Cariri - 1783-1843."/>
    <x v="2"/>
    <s v="Universidade Federal de Campina Grande (UFCG)"/>
    <x v="42"/>
    <s v="Brasil"/>
    <s v="Centro de Humanidades - CH"/>
    <s v="PÓS-GRADUAÇÃO EM HISTÓRIA"/>
    <s v="Não informado pela instituição"/>
    <s v="openAccess"/>
    <x v="0"/>
    <s v="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
    <s v="Não informado pela instituição"/>
    <s v="por"/>
    <s v="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
    <s v="http://dspace.sti.ufcg.edu.br:8080/jspui/handle/riufcg/2045"/>
    <s v="Não informado pela instituição"/>
    <s v="Não informado pela instituição"/>
    <s v="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
  </r>
  <r>
    <n v="3778"/>
    <s v="FRANÇA, João Paulo."/>
    <s v="http://lattes.cnpq.br/6950345011060260"/>
    <s v="SANTIAGO, Roberval da Silva.||Não informado pela instituição"/>
    <s v="http://lattes.cnpq.br/7436684758563873||Não informado pela instituição"/>
    <s v="AGUIAR, José Otávio.||MELO, Josemir Camilo de.||Não informado pela instituição||Não informado pela instituição||Não informado pela instituição"/>
    <s v="Não informado pela instituição"/>
    <s v="Cidade e imagens: crônicas visuais das ruas de Campina Grande-PB (1900-1950)."/>
    <x v="9"/>
    <s v="Universidade Federal de Campina Grande (UFCG)"/>
    <x v="42"/>
    <s v="Brasil"/>
    <s v="Centro de Humanidades - CH"/>
    <s v="PÓS-GRADUAÇÃO EM HISTÓRIA"/>
    <s v="História."/>
    <s v="openAccess"/>
    <x v="0"/>
    <s v="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
    <s v="Não informado pela instituição"/>
    <s v="por"/>
    <s v="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quot;Territórios negros&quot;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quot;cultura&quot; ou &quot;culturas da cidade&quot;."/>
    <s v="http://dspace.sti.ufcg.edu.br:8080/jspui/handle/riufcg/2524"/>
    <s v="Não informado pela instituição"/>
    <s v="Não informado pela instituição"/>
    <s v="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
  </r>
  <r>
    <n v="3779"/>
    <s v="Oliveira, Joilda Alves de"/>
    <s v="Não informado pela instituição"/>
    <s v="Andrade, Alexandre de Melo||Não informado pela instituição"/>
    <s v="Não informado pela instituição"/>
    <s v="Não informado pela instituição"/>
    <s v="Não informado pela instituição"/>
    <s v="“Da conjuração dos versos”: a expressão poética feminina afro-brasileira de Conceição Evaristo"/>
    <x v="10"/>
    <s v="Universidade Federal de Sergipe (UFS)"/>
    <x v="24"/>
    <s v="Não informado pela instituição"/>
    <s v="Não informado pela instituição"/>
    <s v="Pós-Graduação em Letras"/>
    <s v="LINGUISTICA, LETRAS E ARTES::LETRAS"/>
    <s v="openAccess"/>
    <x v="0"/>
    <s v="Poesia brasileira||Conceição Evaristo||Poemas da recordação e outros movimentos (Antologia poética)||Crítica e interpretação||Escritoras||Negras na literatura||Poesia brasileira contemporânea||Autoria feminina||Figura feminina afro-brasileira"/>
    <s v="Contemporary Brazilian poetry||Female authorship||Poems of remembrance and other movements||Afro-Brazilian female figure"/>
    <s v="por"/>
    <s v="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
    <s v="https://ri.ufs.br/jspui/handle/riufs/15164"/>
    <s v="Não informado pela instituição"/>
    <s v="Não informado pela instituição"/>
    <s v="OLIVEIRA, Joilda Alves de. “Da conjuração dos versos”: a expressão poética feminina afro-brasileira de Conceição Evaristo. 2021. 124 f. Dissertação (Mestrado em Letras) - Universidade Federal de Sergipe, São Cristóvão, 2021."/>
  </r>
  <r>
    <n v="3780"/>
    <s v="MELO, Thiago Silveira de."/>
    <s v="http://lattes.cnpq.br/5112610592894698"/>
    <s v="APOLINÁRIO, Juciene Ricarte.||Não informado pela instituição"/>
    <s v="http://lattes.cnpq.br/6938937338148950||Não informado pela instituição"/>
    <s v="NASCIMENTO, Regina Coelli Gomes.||ARAÚJO, Patrícia Cristina de Aragão.||Não informado pela instituição||Não informado pela instituição||Não informado pela instituição"/>
    <s v="Não informado pela instituição"/>
    <s v="Representação da história e cultura afro-brasileira e africana no livro didático de história do ensino médio (Campina Grande-PB)."/>
    <x v="2"/>
    <s v="Universidade Federal de Campina Grande (UFCG)"/>
    <x v="42"/>
    <s v="Brasil"/>
    <s v="Centro de Humanidades - CH"/>
    <s v="PÓS-GRADUAÇÃO EM HISTÓRIA"/>
    <s v="História."/>
    <s v="openAccess"/>
    <x v="0"/>
    <s v="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
    <s v="Não informado pela instituição"/>
    <s v="por"/>
    <s v="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
    <s v="http://dspace.sti.ufcg.edu.br:8080/jspui/handle/riufcg/1952"/>
    <s v="Não informado pela instituição"/>
    <s v="Não informado pela instituição"/>
    <s v="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
  </r>
  <r>
    <n v="3781"/>
    <s v="VIEIRA, Erykles Natanael de Lima."/>
    <s v="http://lattes.cnpq.br/7363603932409245"/>
    <s v="APOLINÁRIO, Juciene Ricarte.||Não informado pela instituição"/>
    <s v="http://lattes.cnpq.br/6938937338148950||Não informado pela instituição"/>
    <s v="SOUSA JÚNIOR, José Pereira de.||QUEIROZ, Josinaldo Sousa de.||AGUIAR, José Otávio.||Não informado pela instituição||Não informado pela instituição"/>
    <s v="http://lattes.cnpq.br/3838287945502936||http://lattes.cnpq.br/5836770620683687||http://lattes.cnpq.br/7106694267459903||Não informado pela instituição||Não informado pela instituição"/>
    <s v="O império português e as arqueações empregadas no transporte de escravizados: diáspora negra de Angola e Costa da Mina para Pernambuco em meados do século XVIII."/>
    <x v="7"/>
    <s v="Universidade Federal de Campina Grande (UFCG)"/>
    <x v="42"/>
    <s v="Brasil"/>
    <s v="Centro de Humanidades - CH"/>
    <s v="PÓS-GRADUAÇÃO EM HISTÓRIA"/>
    <s v="História"/>
    <s v="openAccess"/>
    <x v="0"/>
    <s v="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
    <s v="Não informado pela instituição"/>
    <s v="por"/>
    <s v="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
    <s v="http://dspace.sti.ufcg.edu.br:8080/jspui/handle/riufcg/30047"/>
    <s v="Não informado pela instituição"/>
    <s v="Não informado pela instituição"/>
    <s v="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
  </r>
  <r>
    <n v="3782"/>
    <s v="SILVA, Betilde de Matos."/>
    <s v="http://lattes.cnpq.br/3369031986165330"/>
    <s v="PEREIRA FILHO, José Morais.||Não informado pela instituição"/>
    <s v="http://lattes.cnpq.br/9297265329891518||Não informado pela instituição"/>
    <s v="BAKKE, Ivonete Alves.||BAKKE, Olaf Andreas.||Não informado pela instituição||Não informado pela instituição||Não informado pela instituição"/>
    <s v="Não informado pela instituição"/>
    <s v="Resposta da vegetação herbácea em área de caatinga manipulada com controle das rebrotas da jurema preta ( Mimosa tenuiflora ( WILLD.) Poir.)"/>
    <x v="11"/>
    <s v="Universidade Federal de Campina Grande (UFCG)"/>
    <x v="42"/>
    <s v="Brasil"/>
    <s v="Centro de Saúde e Tecnologia Rural - CSTR"/>
    <s v="PROGRAMA DE PÓS-GRADUAÇÃO EM CIÊNCIA ANIMAL"/>
    <s v="Ciência Animal.||Engenharia Florestal.||Botânica."/>
    <s v="openAccess"/>
    <x v="0"/>
    <s v="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
    <s v="Não informado pela instituição"/>
    <s v="por"/>
    <s v="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
    <s v="http://dspace.sti.ufcg.edu.br:8080/jspui/handle/riufcg/16575"/>
    <s v="Não informado pela instituição"/>
    <s v="Não informado pela instituição"/>
    <s v="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
  </r>
  <r>
    <n v="3783"/>
    <s v="Eduardo Siqueira Fernandes"/>
    <s v="http://lattes.cnpq.br/3981229816364589"/>
    <s v="Selmo Geber||Não informado pela instituição"/>
    <s v="http://lattes.cnpq.br/4467699245484790||Não informado pela instituição"/>
    <s v="Ana Luiza Lunardi Rocha Baroni||Márcia Cristina Franca Ferreira||Ana Lúcia Ribeiro Valadares||Márcio Alexandre Hipólito Rodrigues||Não informado pela instituição"/>
    <s v="Não informado pela instituição"/>
    <s v="Eficácia do uso da Cimicifuga racemosa na função endothelial de mulheres pós-menopausadas: ensaio clínico randomizado, duplo-cego, placebo controlado"/>
    <x v="5"/>
    <s v="Universidade Federal de Minas Gerais (UFMG)"/>
    <x v="36"/>
    <s v="Brasil"/>
    <s v="MEDICINA - FACULDADE DE MEDICINA"/>
    <s v="Programa de Pós-Graduação em Saúde da Mulher"/>
    <s v="Não informado pela instituição"/>
    <s v="openAccess"/>
    <x v="1"/>
    <s v="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Não informado pela instituição"/>
    <s v="por"/>
    <s v="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http://hdl.handle.net/1843/44086"/>
    <s v="Não informado pela instituição"/>
    <s v="Não informado pela instituição"/>
    <s v="Não informado pela instituição"/>
  </r>
  <r>
    <n v="0"/>
    <s v="Silvério, Nirce Aparecida Ferreira"/>
    <s v="Não informado pela instituição"/>
    <s v="Silva, Soeli Maria Schreiber da||Não informado pela instituição"/>
    <s v="http://lattes.cnpq.br/8794598988783452||Não informado pela instituição"/>
    <s v="Não informado pela instituição"/>
    <s v="Não informado pela instituição"/>
    <s v="Argumentação e político em enunciações da escravidão"/>
    <x v="3"/>
    <s v="Universidade Federal de São Carlos (UFSCAR)"/>
    <x v="2"/>
    <s v="Não informado pela instituição"/>
    <s v="Não informado pela instituição"/>
    <s v="Programa de Pós-Graduação em Linguística - PPGL"/>
    <s v="LINGUISTICA, LETRAS E ARTES::LINGUISTICA::TEORIA E ANALISE LINGUISTICA"/>
    <s v="openAccess"/>
    <x v="1"/>
    <s v="Argumentação||Semântica do acontecimento||Escravidão||Século XIX e atualidade||Político"/>
    <s v="Argumentation||Semantics of the event||Slavery||19th century and actuality||Political"/>
    <s v="por"/>
    <s v="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
    <s v="https://repositorio.ufscar.br/handle/ufscar/10531"/>
    <s v="Não informado pela instituição"/>
    <s v="Não informado pela instituição"/>
    <s v="SILVÉRIO, Nirce Aparecida Ferreira. Argumentação e político em enunciações da escravidão. 2018. Tese (Doutorado em Linguística) – Universidade Federal de São Carlos, São Carlos, 2018. Disponível em: https://repositorio.ufscar.br/handle/ufscar/10531."/>
  </r>
  <r>
    <n v="1"/>
    <s v="Garcia, Graciela Bonassa"/>
    <s v="Não informado pela instituição"/>
    <s v="Não informado pela instituição"/>
    <s v="Não informado pela instituição"/>
    <s v="Não informado pela instituição"/>
    <s v="Não informado pela instituição"/>
    <s v="Terra, trabalho e propriedade: a estrutura agrária da campanha Rio-grandense nas décadas finais do período imperial (1870-1890)"/>
    <x v="16"/>
    <s v="Universidade Federal Fluminense (UFF)"/>
    <x v="6"/>
    <s v="Não informado pela instituição"/>
    <s v="Não informado pela instituição"/>
    <s v="Não informado pela instituição"/>
    <s v="Não informado pela instituição"/>
    <s v="openAccess"/>
    <x v="1"/>
    <s v="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
    <s v="Não informado pela instituição"/>
    <s v="por"/>
    <s v="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
    <s v="https://app.uff.br/riuff/handle/1/17026||Aluno de Doutorado"/>
    <s v="Não informado pela instituição"/>
    <s v="Não informado pela instituição"/>
    <s v="Não informado pela instituição"/>
  </r>
  <r>
    <n v="2"/>
    <s v="Elias, Roger"/>
    <s v="Não informado pela instituição"/>
    <s v="Osório, Helen||Não informado pela instituição"/>
    <s v="Não informado pela instituição"/>
    <s v="Não informado pela instituição"/>
    <s v="Não informado pela instituição"/>
    <s v="Ao derramar os santos óleos : propriedade, família e compadrio de escravos em Porto Alegre (1810-1835)"/>
    <x v="4"/>
    <s v="Universidade Federal do Rio Grande do Sul (UFRGS)"/>
    <x v="0"/>
    <s v="Não informado pela instituição"/>
    <s v="Não informado pela instituição"/>
    <s v="Não informado pela instituição"/>
    <s v="Não informado pela instituição"/>
    <s v="openAccess"/>
    <x v="0"/>
    <s v="Escravidão||Escravos||População||Família||Propriedade||Porto Alegre (RS)"/>
    <s v="Slavery||Population||Slave ownership||Family||Compadrio"/>
    <s v="por"/>
    <s v="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
    <s v="http://hdl.handle.net/10183/132373"/>
    <s v="Não informado pela instituição"/>
    <s v="Não informado pela instituição"/>
    <s v="Não informado pela instituição"/>
  </r>
  <r>
    <n v="3"/>
    <s v="Brizola, Jaqueline Hasan"/>
    <s v="Não informado pela instituição"/>
    <s v="Kühn, Fábio||Não informado pela instituição"/>
    <s v="Não informado pela instituição"/>
    <s v="Não informado pela instituição"/>
    <s v="Não informado pela instituição"/>
    <s v="Cidades enfermas : epidemias, instituições e sujeitos : Rio de Janeiro e La Habana na época colonial (1758 – 1808)"/>
    <x v="7"/>
    <s v="Universidade Federal do Rio Grande do Sul (UFRGS)"/>
    <x v="0"/>
    <s v="Não informado pela instituição"/>
    <s v="Não informado pela instituição"/>
    <s v="Não informado pela instituição"/>
    <s v="Não informado pela instituição"/>
    <s v="openAccess"/>
    <x v="1"/>
    <s v="Epidemias||Quarentena||Portos||Escravos||Médicos||Inoculacao||Vacinação"/>
    <s v="Epidemics||Quarantines||Ports||Slaves||Doctors||Inoculation||Vaccination||18th and 19th centuries"/>
    <s v="por"/>
    <s v="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quot;prévenir&quot;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
    <s v="http://hdl.handle.net/10183/255357"/>
    <s v="Não informado pela instituição"/>
    <s v="Não informado pela instituição"/>
    <s v="Não informado pela instituição"/>
  </r>
  <r>
    <n v="5"/>
    <s v="Pinto, Larissa Chaves"/>
    <s v="Não informado pela instituição"/>
    <s v="Chaves, Edneila Rodrigues||Não informado pela instituição"/>
    <s v="Não informado pela instituição"/>
    <s v="Não informado pela instituição"/>
    <s v="Não informado pela instituição"/>
    <s v="Escravid?o e Cotidiano: as experi?ncias de escravizados na pr?tica de atos criminalizados, Diamantina - Minas Gerais (1850-1888)"/>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183"/>
    <s v="Não informado pela instituição"/>
    <s v="Não informado pela instituição"/>
    <s v="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
  </r>
  <r>
    <n v="6"/>
    <s v="Martins, Antonio Marco Ventura"/>
    <s v="Não informado pela instituição"/>
    <s v="Não informado pela instituição"/>
    <s v="Não informado pela instituição"/>
    <s v="Não informado pela instituição"/>
    <s v="Não informado pela instituição"/>
    <s v="Escravidão e Estado: entre princípios e necessidades, São Paulo (1835-1871)"/>
    <x v="5"/>
    <s v="Universidade Estadual Paulista (UNESP)"/>
    <x v="37"/>
    <s v="Não informado pela instituição"/>
    <s v="Não informado pela instituição"/>
    <s v="Não informado pela instituição"/>
    <s v="Não informado pela instituição"/>
    <s v="openAccess"/>
    <x v="1"/>
    <s v="Escravidão||Estado||Política||Tráfico negreiro||Imigração||Província de São Paulo||Slavery||State||Politics||Slave traffic||Immigration||Province of São Paulo||Esclavage||Etat||Politique||Trafic Negreiro||L'immigration||Province de São Paulo"/>
    <s v="Não informado pela instituição"/>
    <s v="por"/>
    <s v="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
    <s v="http://hdl.handle.net/11449/182313||000917692||33004072013P0||6899226322073487||0000-0002-6243-0968"/>
    <s v="Não informado pela instituição"/>
    <s v="Não informado pela instituição"/>
    <s v="Não informado pela instituição"/>
  </r>
  <r>
    <n v="7"/>
    <s v="Chavez, Luciana"/>
    <s v="Não informado pela instituição"/>
    <s v="Ferreira, Lúcio Menezes||Não informado pela instituição"/>
    <s v="Não informado pela instituição"/>
    <s v="Não informado pela instituição"/>
    <s v="Não informado pela instituição"/>
    <s v="De lugares y objetos: la diáspora africana en la ciudad de San Miguel de Tucumán, Norte de Argentina."/>
    <x v="6"/>
    <s v="Universidade Federal de Pelotas (UFPEL)"/>
    <x v="16"/>
    <s v="Brasil"/>
    <s v="Instituto de Ciências Humanas"/>
    <s v="Programa de Pós-Graduação em Memória Social e Patrimônio Cultural"/>
    <s v="CNPQ::CIENCIAS HUMANAS"/>
    <s v="openAccess"/>
    <x v="0"/>
    <s v="Patrimonio||Visibilización||Esclavos||Afroargentino||Cultural heritage||Visibility||Slaves||Afro-Argentines||Patrimônio||Visibilidade||Escravos||Afroargentinos"/>
    <s v="Não informado pela instituição"/>
    <s v="por"/>
    <s v="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
    <s v="http://guaiaca.ufpel.edu.br/handle/prefix/5457"/>
    <s v="Não informado pela instituição"/>
    <s v="Não informado pela instituição"/>
    <s v="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
  </r>
  <r>
    <n v="8"/>
    <s v="Barbosa, Keith Valéria de Oliveira"/>
    <s v="Não informado pela instituição"/>
    <s v="Fonseca, Maria Rachel de Gomensoro Fróes da||Não informado pela instituição"/>
    <s v="Não informado pela instituição"/>
    <s v="Não informado pela instituição"/>
    <s v="Não informado pela instituição"/>
    <s v="Escravidão, saúde e doenças nas plantations cafeeiras do Vale do Paraíba Fluminense, Cantagalo (1815-1888)"/>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
    <s v="https://www.arca.fiocruz.br/handle/icict/16231"/>
    <s v="Não informado pela instituição"/>
    <s v="Não informado pela instituição"/>
    <s v="BARBOSA, Keith Valéria de Oliveira. Escravidão, saúde e doenças nas plantations cafeeiras do Vale do Paraíba Fluminense, Cantagalo (1815-1888). Tese (Doutorado em História das Ciências e da Saúde) - Casa de Oswaldo Cruz / Fiocruz, Rio de Janeiro, 2014. 269 f."/>
  </r>
  <r>
    <n v="9"/>
    <s v="Lima, Silvio Cezar de Souza"/>
    <s v="Não informado pela instituição"/>
    <s v="Kury, Lorelai Brilhante||Não informado pela instituição"/>
    <s v="Não informado pela instituição"/>
    <s v="Não informado pela instituição"/>
    <s v="Não informado pela instituição"/>
    <s v="O corpo escravo como objeto das práticas médicas no Rio de Janeiro (1830-1850)"/>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
    <s v="https://www.arca.fiocruz.br/handle/icict/16349"/>
    <s v="Não informado pela instituição"/>
    <s v="Não informado pela instituição"/>
    <s v="LIMA, Silvio Cezar de Souza. O corpo escravo como objeto das práticas médicas no Rio de Janeiro (1830-1850). Tese (Doutorado em História das Ciências e da Saúde) - Casa de Oswaldo Cruz / Fiocruz, Rio de Janeiro, 2011. 208 f."/>
  </r>
  <r>
    <n v="10"/>
    <s v="Costa, Silvia Maria Fernandes Alves da Silva"/>
    <s v="Não informado pela instituição"/>
    <s v="Não informado pela instituição"/>
    <s v="Não informado pela instituição"/>
    <s v="Não informado pela instituição"/>
    <s v="Não informado pela instituição"/>
    <s v="A vida escrita do poeta escravo Juan Francisco Manzano: caminhos, pedras e versos"/>
    <x v="10"/>
    <s v="Universidade Federal da Paraíba (UFPB)"/>
    <x v="41"/>
    <s v="Não informado pela instituição"/>
    <s v="Não informado pela instituição"/>
    <s v="Não informado pela instituição"/>
    <s v="Não informado pela instituição"/>
    <s v="openAccess"/>
    <x v="1"/>
    <s v="Autobiografia||Escravidão||Identidade||Memória||Oralidade||Juan Francisco Manzano||Autobiography||Slavery||Identity||Memory||Orality||Esclavitud||Identidad||Oralidad||CNPQ::LINGUISTICA, LETRAS E ARTES::LETRAS"/>
    <s v="Não informado pela instituição"/>
    <s v="por"/>
    <s v="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
    <s v="https://repositorio.ufpb.br/jspui/handle/123456789/22776"/>
    <s v="Não informado pela instituição"/>
    <s v="Não informado pela instituição"/>
    <s v="Não informado pela instituição"/>
  </r>
  <r>
    <n v="11"/>
    <s v="Lima, Monique Marques Nogueira"/>
    <s v="Não informado pela instituição"/>
    <s v="Não informado pela instituição"/>
    <s v="Não informado pela instituição"/>
    <s v="Não informado pela instituição"/>
    <s v="Não informado pela instituição"/>
    <s v="Entre o chicote e a fogueira: escravidão e Inquisição portuguesa nos séculos XVII e XVIII"/>
    <x v="10"/>
    <s v="Universidade Estadual Paulista (UNESP)"/>
    <x v="37"/>
    <s v="Não informado pela instituição"/>
    <s v="Não informado pela instituição"/>
    <s v="Não informado pela instituição"/>
    <s v="Não informado pela instituição"/>
    <s v="openAccess"/>
    <x v="1"/>
    <s v="Inquisição portuguesa||escravidão moderna||senhores e escravos||heresia||cativeiro||The portuguese Inquisition||slavery||masters and slaves||heresy||captivity||Inquisición portuguesa||esclavitud moderna||amos y esclavos||herejía||cautiverio"/>
    <s v="Não informado pela instituição"/>
    <s v="por"/>
    <s v="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
    <s v="http://hdl.handle.net/11449/204845||33004072013P0"/>
    <s v="Não informado pela instituição"/>
    <s v="Não informado pela instituição"/>
    <s v="Não informado pela instituição"/>
  </r>
  <r>
    <n v="12"/>
    <s v="Cardoso, Lys Sobral"/>
    <s v="http://lattes.cnpq.br/5495774532841323"/>
    <s v="Aguiar, Julio Cesar de||Não informado pela instituição"/>
    <s v="http://lattes.cnpq.br/7152243130773982||Não informado pela instituição"/>
    <s v="Não informado pela instituição"/>
    <s v="Não informado pela instituição"/>
    <s v="Políticas públicas de prevenção e assistência às vítimas de trabalho escravo no Brasil"/>
    <x v="3"/>
    <s v="Universidade Católica de Brasília"/>
    <x v="62"/>
    <s v="Brasil"/>
    <s v="Escola de Humanidade e Direito"/>
    <s v="Programa Stricto Sensu em Direito"/>
    <s v="CNPQ::CIENCIAS SOCIAIS APLICADAS::DIREITO"/>
    <s v="openAccess"/>
    <x v="0"/>
    <s v="Trabalho escravo||Políticas públicas||Direitos fundamentais||Reforma agrária"/>
    <s v="Slavery||Public policy||Fundamental rights||Land reform"/>
    <s v="por"/>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https://bdtd.ucb.br:8443/jspui/handle/tede/2491"/>
    <s v="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CARDOSO, Lys Sobral. Políticas públicas de prevenção e assistência às vítimas de trabalho escravo no Brasil. 2018. 169 f. Dissertação (Programa Stricto Sensu em Direito) - Universidade Católica de Brasília, Brasília, 2018."/>
  </r>
  <r>
    <n v="13"/>
    <s v="Selares, Maurel Mamede"/>
    <s v="http://lattes.cnpq.br/4488403460840421"/>
    <s v="Coutinho, Nilton Carlos de Almeida||Não informado pela instituição"/>
    <s v="http://lattes.cnpq.br/4999182177099100||Não informado pela instituição"/>
    <s v="Não informado pela instituição"/>
    <s v="Não informado pela instituição"/>
    <s v="O papel do Ministério Público do Trabalho na implementação de políticas públicas de combate ao trabalho em condições análogas às de escravo: possibilidades e limites de atuação"/>
    <x v="3"/>
    <s v="Universidade Católica de Brasília"/>
    <x v="62"/>
    <s v="Brasil"/>
    <s v="Escola de Humanidade e Direito"/>
    <s v="Programa Stricto Sensu em Direito"/>
    <s v="CNPQ::CIENCIAS SOCIAIS APLICADAS::DIREITO"/>
    <s v="openAccess"/>
    <x v="0"/>
    <s v="Políticas públicas||Trabalho análogo ao de escravo"/>
    <s v="Labour analogous to slavery||Public policies"/>
    <s v="por"/>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https://bdtd.ucb.br:8443/jspui/handle/tede/2536"/>
    <s v="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
  </r>
  <r>
    <n v="14"/>
    <s v="Sousa, Iury Alves de"/>
    <s v="http://lattes.cnpq.br/1017307302244697"/>
    <s v="Cabral, Rafael Lamera Giesta||Não informado pela instituição"/>
    <s v="http://lattes.cnpq.br/8035594335420500||Não informado pela instituição"/>
    <s v="Marques, Raphael Peixoto de Paula||Pinto, Cristiano Otávio Paixão Araújo||Não informado pela instituição||Não informado pela instituição||Não informado pela instituição"/>
    <s v="http://lattes.cnpq.br/6435983546326282||http://lattes.cnpq.br/1954550903457962||Não informado pela instituição||Não informado pela instituição||Não informado pela instituição"/>
    <s v="Escravidão contemporânea à luz da crise constitucional brasileira"/>
    <x v="11"/>
    <s v="Universidade Federal Rural do Semi-Árido (UFERSA)"/>
    <x v="75"/>
    <s v="Brasil"/>
    <s v="Centro de Ciências Sociais Aplicadas e Humanas - CCSAH"/>
    <s v="Programa de Pós-Graduação em Direito"/>
    <s v="CNPQ::CIENCIAS SOCIAIS APLICADAS::DIREITO"/>
    <s v="openAccess"/>
    <x v="0"/>
    <s v="Trabalho escravo contemporâneo||Crise constitucional||Precarização do trabalho||Deconstitutional crisis||Contemporary slavery||Right to decent work||Job precarization"/>
    <s v="Não informado pela instituição"/>
    <s v="por"/>
    <s v="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
    <s v="https://repositorio.ufersa.edu.br/handle/prefix/6117"/>
    <s v="Não informado pela instituição"/>
    <s v="Não informado pela instituição"/>
    <s v="Sousa (2020) (SOUSA, 2020)"/>
  </r>
  <r>
    <n v="16"/>
    <s v="Normando, Afonso Gabriel Gadelha"/>
    <s v="Não informado pela instituição"/>
    <s v="Lopes, Marisa da Silva||Não informado pela instituição"/>
    <s v="http://lattes.cnpq.br/5427042421727621||Não informado pela instituição"/>
    <s v="Não informado pela instituição"/>
    <s v="Não informado pela instituição"/>
    <s v="A liberdade em Aristóteles"/>
    <x v="7"/>
    <s v="Universidade Federal de São Carlos (UFSCAR)"/>
    <x v="2"/>
    <s v="Não informado pela instituição"/>
    <s v="Não informado pela instituição"/>
    <s v="Programa de Pós-Graduação em Filosofia - PPGFil"/>
    <s v="CIENCIAS HUMANAS::FILOSOFIA::HISTORIA DA FILOSOFIA"/>
    <s v="openAccess"/>
    <x v="0"/>
    <s v="Liberdade||Razão||Alma||Escravo||Lei"/>
    <s v="Freedom||Reason||Soul||Slave||Law"/>
    <s v="por"/>
    <s v="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
    <s v="https://repositorio.ufscar.br/handle/ufscar/16946"/>
    <s v="Não informado pela instituição"/>
    <s v="Não informado pela instituição"/>
    <s v="NORMANDO, Afonso Gabriel Gadelha. A liberdade em Aristóteles. 2022. Dissertação (Mestrado em Filosofia) – Universidade Federal de São Carlos, São Carlos, 2022. Disponível em: https://repositorio.ufscar.br/handle/ufscar/16946."/>
  </r>
  <r>
    <n v="17"/>
    <s v="Dourado, Winnie Tathiane"/>
    <s v="Não informado pela instituição"/>
    <s v="Machado, Carolina de Paula||Não informado pela instituição"/>
    <s v="http://lattes.cnpq.br/2597137507131618||Não informado pela instituição"/>
    <s v="Não informado pela instituição"/>
    <s v="Não informado pela instituição"/>
    <s v="Um estudo semântico-enunciativo da palavra escravidão em dicionários de língua portuguesa"/>
    <x v="5"/>
    <s v="Universidade Federal de São Carlos (UFSCAR)"/>
    <x v="2"/>
    <s v="Não informado pela instituição"/>
    <s v="Não informado pela instituição"/>
    <s v="Programa de Pós-Graduação em Linguística - PPGL"/>
    <s v="LINGUISTICA, LETRAS E ARTES"/>
    <s v="openAccess"/>
    <x v="0"/>
    <s v="Escravidão||Dicionário||Designação||Reescritura"/>
    <s v="Slavery||Dictionary||Designation||Rewriting"/>
    <s v="por"/>
    <s v="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quot;it means that the appearance of linguistic instruments does not leave intact the human linguistic practices.&quot;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
    <s v="https://repositorio.ufscar.br/handle/ufscar/11656"/>
    <s v="Não informado pela instituição"/>
    <s v="Não informado pela instituição"/>
    <s v="DOURADO, Winnie Tathiane. Um estudo semântico-enunciativo da palavra escravidão em dicionários de língua portuguesa. 2019. Dissertação (Mestrado em Linguística) – Universidade Federal de São Carlos, São Carlos, 2019. Disponível em: https://repositorio.ufscar.br/handle/ufscar/11656."/>
  </r>
  <r>
    <n v="18"/>
    <s v="Santos Júnior, Gilberto Egydio dos"/>
    <s v="Não informado pela instituição"/>
    <s v="Silva, Soeli Maria Schreiber da||Não informado pela instituição"/>
    <s v="http://lattes.cnpq.br/8794598988783452||Não informado pela instituição"/>
    <s v="Não informado pela instituição"/>
    <s v="Não informado pela instituição"/>
    <s v="Os sentidos de escravo em Memórias Póstumas de Brás Cubas"/>
    <x v="5"/>
    <s v="Universidade Federal de São Carlos (UFSCAR)"/>
    <x v="2"/>
    <s v="Não informado pela instituição"/>
    <s v="Não informado pela instituição"/>
    <s v="Programa de Pós-Graduação em Linguística - PPGL"/>
    <s v="LINGUISTICA, LETRAS E ARTES::LINGUISTICA"/>
    <s v="openAccess"/>
    <x v="1"/>
    <s v="Semântica||Designação||Machado||Escravo||Acontecimento"/>
    <s v="Semantics||Designation||Slave||Literature||Event||Memórias póstumas||Posthumous memoirs"/>
    <s v="por"/>
    <s v="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
    <s v="https://repositorio.ufscar.br/handle/ufscar/11984"/>
    <s v="Não informado pela instituição"/>
    <s v="Não informado pela instituição"/>
    <s v="SANTOS JÚNIOR, Gilberto Egydio dos. Os sentidos de escravo em Memórias Póstumas de Brás Cubas. 2019. Tese (Doutorado em Linguística) – Universidade Federal de São Carlos, São Carlos, 2019. Disponível em: https://repositorio.ufscar.br/handle/ufscar/11984."/>
  </r>
  <r>
    <n v="19"/>
    <s v="Santos, Alison Carneiro"/>
    <s v="http://lattes.cnpq.br/1344849743575875"/>
    <s v="Carvalho, Inaiá Maria Moreira de||Não informado pela instituição"/>
    <s v="http://lattes.cnpq.br/6436834586482218||Não informado pela instituição"/>
    <s v="Sousa, Inês Oliveira de||Santos, Edilton Meireles de Oliveira||Não informado pela instituição||Não informado pela instituição||Não informado pela instituição"/>
    <s v="Não informado pela instituição"/>
    <s v="A inspeção do trabalho e o combate ao trabalho escravo contemporâneo no Brasil"/>
    <x v="3"/>
    <s v="Universidade Católica de Salvador (UCSAL)"/>
    <x v="54"/>
    <s v="Brasil"/>
    <s v="Pró-Reitoria de Pesquisa e Pós-Graduação"/>
    <s v="Políticas Sociais e Cidadania"/>
    <s v="Sociais e Humanidades||Multidisciplinar"/>
    <s v="openAccess"/>
    <x v="0"/>
    <s v="Trabalho escravo||Escravidão contemporânea||Política de combate ao trabalho escravo||Slavery||Contemporary slavery||Policy to combat slave labor"/>
    <s v="Não informado pela instituição"/>
    <s v="por"/>
    <s v="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
    <s v="http://ri.ucsal.br:8080/jspui/handle/prefix/508"/>
    <s v="Não informado pela instituição"/>
    <s v="Não informado pela instituição"/>
    <s v="Não informado pela instituição"/>
  </r>
  <r>
    <n v="20"/>
    <s v="Coutinho, Maria Auxiliadora de Azevedo"/>
    <s v="Não informado pela instituição"/>
    <s v="Não informado pela instituição"/>
    <s v="Não informado pela instituição"/>
    <s v="Não informado pela instituição"/>
    <s v="Não informado pela instituição"/>
    <s v="“Como se de ventre livre tivesse nascido” : alforrias em Vila Maria do Paraguai/São Luiz de Cáceres, fronteira entre Brasil Bolívia -1860 á 1877"/>
    <x v="12"/>
    <s v="Universidade Federal de Mato Grosso (UFMT)"/>
    <x v="3"/>
    <s v="Não informado pela instituição"/>
    <s v="Não informado pela instituição"/>
    <s v="Não informado pela instituição"/>
    <s v="Não informado pela instituição"/>
    <s v="openAccess"/>
    <x v="0"/>
    <s v="Escravidão||Manumissões||Província de Mato Grosso||ila Maria do Paraguai||São Luiz de Cáceres||CNPQ::CIENCIAS HUMANAS::HISTORIA||Slavery||Manumissions||Provinceof Mato Grosso||Vila Maria do Paraguai||São Luiz de Cáceres"/>
    <s v="Não informado pela instituição"/>
    <s v="por"/>
    <s v="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
    <s v="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
    <s v="Não informado pela instituição"/>
    <s v="Não informado pela instituição"/>
    <s v="Não informado pela instituição"/>
  </r>
  <r>
    <n v="22"/>
    <s v="Lima, Luciana Gonçalves de"/>
    <s v="Não informado pela instituição"/>
    <s v="Não informado pela instituição"/>
    <s v="Não informado pela instituição"/>
    <s v="Não informado pela instituição"/>
    <s v="Não informado pela instituição"/>
    <s v="Trabalho escravo rural contemporâneo e a implementação do projeto de qualificação para os egressos no estado de Mato Grosso"/>
    <x v="9"/>
    <s v="Universidade Federal de Mato Grosso (UFMT)"/>
    <x v="3"/>
    <s v="Não informado pela instituição"/>
    <s v="Não informado pela instituição"/>
    <s v="Não informado pela instituição"/>
    <s v="Não informado pela instituição"/>
    <s v="openAccess"/>
    <x v="0"/>
    <s v="Trabalho escravo rural contemporâneo||Questão social||Capitalismo monopolista||Políticas públicas||CNPQ::CIENCIAS SOCIAIS APLICADAS::SERVICO SOCIAL||Contemporary rural slave labor||Social issue||Monopolistic capitalism||Public policies"/>
    <s v="Não informado pela instituição"/>
    <s v="por"/>
    <s v="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
    <s v="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
    <s v="Não informado pela instituição"/>
    <s v="Não informado pela instituição"/>
    <s v="Não informado pela instituição"/>
  </r>
  <r>
    <n v="24"/>
    <s v="Rodrigues, Bruno Pinheiro"/>
    <s v="Não informado pela instituição"/>
    <s v="Não informado pela instituição"/>
    <s v="Não informado pela instituição"/>
    <s v="Não informado pela instituição"/>
    <s v="Não informado pela instituição"/>
    <s v="“Homens de ferro, mulheres de pedra” : resistências e readaptações identitárias de africanos escravizados : do hinterland de Benguela aos vales dos rios Paraguai-Guaporé e América espanhola – fugas, quilombos e conspirações urbanas (1720-1809)"/>
    <x v="12"/>
    <s v="Universidade Federal de Mato Grosso (UFMT)"/>
    <x v="3"/>
    <s v="Não informado pela instituição"/>
    <s v="Não informado pela instituição"/>
    <s v="Não informado pela instituição"/>
    <s v="Não informado pela instituição"/>
    <s v="openAccess"/>
    <x v="1"/>
    <s v="África||Escravidão||Quilombo||Resistência||Cuiabá||Mato Grosso||Trocas culturais||América espanhola||CNPQ::CIENCIAS HUMANAS::HISTORIA||Africa||Slavery||Quilombo||Resistance||Cuiabá||Mato Grosso||Cultural exchanges||Spanish america"/>
    <s v="Não informado pela instituição"/>
    <s v="por"/>
    <s v="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ot;Quilombo Grande&quot;, led by African Teresa de Benguela. Such as a &quot;hydra&quot;,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
    <s v="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
    <s v="Não informado pela instituição"/>
    <s v="Não informado pela instituição"/>
    <s v="Não informado pela instituição"/>
  </r>
  <r>
    <n v="25"/>
    <s v="Cançado, Fernanda Brandão"/>
    <s v="Não informado pela instituição"/>
    <s v="Não informado pela instituição"/>
    <s v="Não informado pela instituição"/>
    <s v="Não informado pela instituição"/>
    <s v="Não informado pela instituição"/>
    <s v="A criação de selos sociais como um mecanismo alternativo para o combate do trabalho escravo contemporâneo na cadeia produtiva da carne bovina mato-grossense"/>
    <x v="11"/>
    <s v="Universidade Federal de Mato Grosso (UFMT)"/>
    <x v="3"/>
    <s v="Não informado pela instituição"/>
    <s v="Não informado pela instituição"/>
    <s v="Não informado pela instituição"/>
    <s v="Não informado pela instituição"/>
    <s v="openAccess"/>
    <x v="0"/>
    <s v="Trabalho escravo contemporâneo||Cadeia produtiva da carne mato-grossense||CNPQ::CIENCIAS SOCIAIS APLICADAS::DIREITO||Contemporary slave labor||Mato Grosso beef production chain"/>
    <s v="Não informado pela instituição"/>
    <s v="por"/>
    <s v="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
    <s v="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
    <s v="Não informado pela instituição"/>
    <s v="Não informado pela instituição"/>
    <s v="Não informado pela instituição"/>
  </r>
  <r>
    <n v="26"/>
    <s v="Britto, Danielle Cristina Pereira"/>
    <s v="Não informado pela instituição"/>
    <s v="Não informado pela instituição"/>
    <s v="Não informado pela instituição"/>
    <s v="Não informado pela instituição"/>
    <s v="Não informado pela instituição"/>
    <s v="Trabalho escravo contemporâneo : alguns aspectos subjetivos na relação de escravidão"/>
    <x v="11"/>
    <s v="Universidade Federal de Mato Grosso (UFMT)"/>
    <x v="3"/>
    <s v="Não informado pela instituição"/>
    <s v="Não informado pela instituição"/>
    <s v="Não informado pela instituição"/>
    <s v="Não informado pela instituição"/>
    <s v="openAccess"/>
    <x v="0"/>
    <s v="Escravidão||Contemporaneidade||Subjetividade||CNPQ::CIENCIAS HUMANAS::PSICOLOGIA||Slavery||Contemporaneity||Subjectivity"/>
    <s v="Não informado pela instituição"/>
    <s v="por"/>
    <s v="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
    <s v="BRITTO, Danielle Cristina Pereira. Trabalho escravo contemporâneo: alguns aspectos subjetivos na relação de escravidão. 2020. 85 f. Dissertação (Mestrado em Psicologia) - Universidade Federal de Mato Grosso, Instituto de Educação, Cuiabá, 2020.||http://ri.ufmt.br/handle/1/2809"/>
    <s v="Não informado pela instituição"/>
    <s v="Não informado pela instituição"/>
    <s v="Não informado pela instituição"/>
  </r>
  <r>
    <n v="27"/>
    <s v="Saes, Leocádia Pio"/>
    <s v="Não informado pela instituição"/>
    <s v="Não informado pela instituição"/>
    <s v="Não informado pela instituição"/>
    <s v="Não informado pela instituição"/>
    <s v="Não informado pela instituição"/>
    <s v="O trabalho escravo contemporâneo e seus impactos na saúde mental de trabalhadores : análise da bibliografia brasileira (2015-2020)"/>
    <x v="10"/>
    <s v="Universidade Federal de Mato Grosso (UFMT)"/>
    <x v="3"/>
    <s v="Não informado pela instituição"/>
    <s v="Não informado pela instituição"/>
    <s v="Não informado pela instituição"/>
    <s v="Não informado pela instituição"/>
    <s v="openAccess"/>
    <x v="0"/>
    <s v="Saúde mental do trabalhador||Trabalho escravo contemporâneo||Sofrimento psíquico||CNPQ::CIENCIAS HUMANAS::PSICOLOGIA||Psychic suffering||Contemporary slave labor||Worker’s health"/>
    <s v="Não informado pela instituição"/>
    <s v="por"/>
    <s v="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
    <s v="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
    <s v="Não informado pela instituição"/>
    <s v="Não informado pela instituição"/>
    <s v="Não informado pela instituição"/>
  </r>
  <r>
    <n v="28"/>
    <s v="Mamedes, Giovanni Bezerra de Menezes"/>
    <s v="Não informado pela instituição"/>
    <s v="Não informado pela instituição"/>
    <s v="Não informado pela instituição"/>
    <s v="Não informado pela instituição"/>
    <s v="Não informado pela instituição"/>
    <s v="Ecos de uma guerra ao norte : os impactos da Guerra de Secessão na aprovação da Lei do Ventre Livre no Brasil (1865 – 1871)"/>
    <x v="10"/>
    <s v="Universidade Federal de Mato Grosso (UFMT)"/>
    <x v="3"/>
    <s v="Não informado pela instituição"/>
    <s v="Não informado pela instituição"/>
    <s v="Não informado pela instituição"/>
    <s v="Não informado pela instituição"/>
    <s v="openAccess"/>
    <x v="0"/>
    <s v="Escravidão||Lei do Ventre Livre||Império do Brasil||CNPQ::CIENCIAS HUMANAS::HISTORIA||Slavery||Free Womb Law||Empire of Brazil"/>
    <s v="Não informado pela instituição"/>
    <s v="por"/>
    <s v="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
    <s v="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
    <s v="Não informado pela instituição"/>
    <s v="Não informado pela instituição"/>
    <s v="Não informado pela instituição"/>
  </r>
  <r>
    <n v="29"/>
    <s v="Mourad, Leonice Aparecida de Fatima Alves Pereira"/>
    <s v="http://lattes.cnpq.br/7689442989367017"/>
    <s v="Cardoso, Eduardo Schiavone||Não informado pela instituição"/>
    <s v="http://buscatextual.cnpq.br/buscatextual/visualizacv.do?id=K4736831A9||Não informado pela instituição"/>
    <s v="Wizniewsky, Carmen Rejane Flores||Thomaz Júnior, Antonio||Não informado pela instituição||Não informado pela instituição||Não informado pela instituição"/>
    <s v="http://buscatextual.cnpq.br/buscatextual/visualizacv.do?id=K4772350P6||http://lattes.cnpq.br/1283115540482082||Não informado pela instituição||Não informado pela instituição||Não informado pela instituição"/>
    <s v="O trabalho escravo e a ocorrência da escravidão rural contemporânea no Rio Grande do Sul"/>
    <x v="12"/>
    <s v="Universidade Federal de Santa Maria (UFSM)"/>
    <x v="4"/>
    <s v="BR"/>
    <s v="Geografia"/>
    <s v="Programa de Pós-Graduação em Geografia"/>
    <s v="CNPQ::CIENCIAS HUMANAS::GEOGRAFIA"/>
    <s v="openAccess"/>
    <x v="0"/>
    <s v="Trabalho escravo rural contemporâneo||Escravidão por dívida||Trabalho||Direitos humanos"/>
    <s v="Contemporary rural slave labor||Debt slavery||Work||Human rights"/>
    <s v="por"/>
    <s v="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
    <s v="http://repositorio.ufsm.br/handle/1/9430"/>
    <s v="Não informado pela instituição"/>
    <s v="Não informado pela instituição"/>
    <s v="MOURAD, Leonice Aparecida de Fatima Alves Pereira. SLAVE LABOR AND THE OCCURRENCE OF RURAL CONTEMPORARY SLAVERY IN RIO GRANDE DO SUL. 2015. 173 f. Dissertação (Mestrado em Geociências) - Universidade Federal de Santa Maria, Santa Maria, 2015."/>
  </r>
  <r>
    <n v="30"/>
    <s v="Oliveira, Renata Saldanha"/>
    <s v="http://lattes.cnpq.br/0396778689545399"/>
    <s v="Santos, Julio Ricardo Quevedo dos||Não informado pela instituição"/>
    <s v="http://lattes.cnpq.br/6418022027415183||Não informado pela instituição"/>
    <s v="Moreira, Paulo Roberto Staudt||Daronco, Leandro Jorge||Farinatti, Luís Augusto Ebling||Não informado pela instituição||Não informado pela instituição"/>
    <s v="http://lattes.cnpq.br/7416066730700319||http://lattes.cnpq.br/6881416716582041||http://lattes.cnpq.br/1043707938149901||Não informado pela instituição||Não informado pela instituição"/>
    <s v="Cativos julgados: experiências sociais escravas de autonomia, sobrevivência e liberdade em Cachoeira do Sul na segunda metade do século XIX"/>
    <x v="4"/>
    <s v="Universidade Federal de Santa Maria (UFSM)"/>
    <x v="4"/>
    <s v="BR"/>
    <s v="História"/>
    <s v="Programa de Pós-Graduação em História"/>
    <s v="CNPQ::CIENCIAS HUMANAS::HISTORIA"/>
    <s v="openAccess"/>
    <x v="0"/>
    <s v="Escravidão||Século XIX||Imigração Europeia||Cachoeira||Fronteira e integração"/>
    <s v="Slavery||Nineteenth century||European immigration||Cachoeira||Frontier and integration"/>
    <s v="por"/>
    <s v="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
    <s v="http://repositorio.ufsm.br/handle/1/9642"/>
    <s v="Não informado pela instituição"/>
    <s v="Não informado pela instituição"/>
    <s v="OLIVEIRA, Renata Saldanha. CATIVOS JULGADOS: EXPERIÊNCIAS SOCIAIS ESCRAVAS DE AUTONOMIA, SOBREVIVÊNCIA E LIBERDADE EM CACHOEIRA DO SUL NA SEGUNDA METADE DO SÉCULO XIX. 2013. 155 f. Dissertação (Mestrado em História) - Universidade Federal de Santa Maria, Santa Maria, 2013."/>
  </r>
  <r>
    <n v="33"/>
    <s v="Krüger, Carlos Eduardo"/>
    <s v="http://lattes.cnpq.br/1309707616222370"/>
    <s v="Busnello, Ronaldo||Não informado pela instituição"/>
    <s v="http://lattes.cnpq.br/9945762588946916||Não informado pela instituição"/>
    <s v="Oliveira, Rafael Santos de||Cenci, Daniel Rubens||Não informado pela instituição||Não informado pela instituição||Não informado pela instituição"/>
    <s v="http://lattes.cnpq.br/9933895574541972||http://lattes.cnpq.br/2325516905314833||Não informado pela instituição||Não informado pela instituição||Não informado pela instituição"/>
    <s v="O retorno da “chibata”: a reprodução do trabalho análogo ao de escravo através dos séculos e os desafios para o seu combate no cenário brasileiro do século XXI"/>
    <x v="5"/>
    <s v="Universidade Federal de Santa Maria (UFSM)"/>
    <x v="4"/>
    <s v="Brasil"/>
    <s v="Direito"/>
    <s v="Programa de Pós-Graduação em Direito"/>
    <s v="CNPQ::CIENCIAS SOCIAIS APLICADAS::DIREITO"/>
    <s v="openAccess"/>
    <x v="0"/>
    <s v="Trabalho análogo ao de escravo.||Legislação||Migração||Capitalismo||Trabalho decente"/>
    <s v="Analogous to slave labor||Legislation||Migration||Capitalism||Decent work"/>
    <s v="por"/>
    <s v="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
    <s v="http://repositorio.ufsm.br/handle/1/19801"/>
    <s v="Não informado pela instituição"/>
    <s v="Não informado pela instituição"/>
    <s v="Não informado pela instituição"/>
  </r>
  <r>
    <n v="34"/>
    <s v="Freitas, Ubiratã Ferreira"/>
    <s v="http://lattes.cnpq.br/4088354717429194"/>
    <s v="Santos, Julio Ricardo Quevedo dos||Não informado pela instituição"/>
    <s v="http://lattes.cnpq.br/6418022027415183||Não informado pela instituição"/>
    <s v="Moreira, Paulo Roberto Staudt||Brazil, Maria do Carmo||Mourad, Leonice Aparecida de Fatima Alves Pereira||Comissoli, Adriano||Não informado pela instituição"/>
    <s v="Não informado pela instituição"/>
    <s v="Cotidiano e trabalho: experiências negras e escravas em Taquara (1856 – 1888)"/>
    <x v="5"/>
    <s v="Universidade Federal de Santa Maria (UFSM)"/>
    <x v="4"/>
    <s v="Brasil"/>
    <s v="História"/>
    <s v="Programa de Pós-Graduação em História"/>
    <s v="CNPQ::CIENCIAS HUMANAS::HISTORIA"/>
    <s v="openAccess"/>
    <x v="1"/>
    <s v="Colonização||Escravidão||Afro-brasileiro||Sociedade"/>
    <s v="Colonization||Slavery||African descent||Society"/>
    <s v="por"/>
    <s v="The present thesis inscribed in the Frontier, Political and Society Research line, has as its theme &quot;Daily and Labor: Black and Slave Experiences in Taquara (1856-1888)&quot;,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
    <s v="http://repositorio.ufsm.br/handle/1/20818"/>
    <s v="Não informado pela instituição"/>
    <s v="Não informado pela instituição"/>
    <s v="Não informado pela instituição"/>
  </r>
  <r>
    <n v="35"/>
    <s v="Corrêa, André do Nascimento"/>
    <s v="http://lattes.cnpq.br/4605224784928290"/>
    <s v="Farinatti, Luís Augusto Ebling||Não informado pela instituição"/>
    <s v="http://lattes.cnpq.br/1043707938149901||Não informado pela instituição"/>
    <s v="Berute, Gabriel Santos||Santos, Julio Ricardo Quevedo dos||Não informado pela instituição||Não informado pela instituição||Não informado pela instituição"/>
    <s v="http://lattes.cnpq.br/0868296825155858||SANTOS, J. R. Q.||Não informado pela instituição||Não informado pela instituição||Não informado pela instituição"/>
    <s v="Ao sul do Brasil oitocentista: escravidão e estrutura agrária em Caçapava 1821-1850"/>
    <x v="4"/>
    <s v="Universidade Federal de Santa Maria (UFSM)"/>
    <x v="4"/>
    <s v="BR"/>
    <s v="História"/>
    <s v="Programa de Pós-Graduação em História"/>
    <s v="CNPQ::CIENCIAS HUMANAS::HISTORIA"/>
    <s v="openAccess"/>
    <x v="0"/>
    <s v="Sociedade agrária||Escravidão||Brasil Imperial||Caçapava||Século XIX"/>
    <s v="Agricultural society||Slavery||Imperial Brazil||19th century"/>
    <s v="por"/>
    <s v="This research is included in &quot;History, Culture and Power&quot;, and &quot;Integration, Politics and Frontier&quot; studies of History master at UFSM. It is also linked with the project &quot;Social Hierarchy, labour and family in the meridional border of Brasil&quot;.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
    <s v="http://repositorio.ufsm.br/handle/1/9640"/>
    <s v="Não informado pela instituição"/>
    <s v="Não informado pela instituição"/>
    <s v="CORRÊA, André do Nascimento. AO SUL DO BRASIL OITOCENTISTA: ESCRAVIDÃO E ESTRUTURA AGRÁRIA EM CAÇAPAVA 1821-1850. 2013. 118 f. Dissertação (Mestrado em História) - Universidade Federal de Santa Maria, Santa Maria, 2013."/>
  </r>
  <r>
    <n v="36"/>
    <s v="MENDONÇA, Bartolomeu Rodrigues"/>
    <s v="http://lattes.cnpq.br/7998843889544570"/>
    <s v="SANT'ANA JÚNIOR, Horário Antunes de||Não informado pela instituição"/>
    <s v="Não informado pela instituição"/>
    <s v="Não informado pela instituição"/>
    <s v="Não informado pela instituição"/>
    <s v="Continuum Colonial: colonialidade (=modernidade), empreendimentos capitalistas, deslocamentos compulsórios e escravos da República no Estado do Maranhão, Brasil"/>
    <x v="6"/>
    <s v="Universidade Federal do Maranhão (UFMA)"/>
    <x v="5"/>
    <s v="Brasil"/>
    <s v="DEPARTAMENTO DE SOCIOLOGIA E ANTROPOLOGIA/CCH"/>
    <s v="PROGRAMA DE PÓS-GRADUAÇÃO EM CIÊNCIAS SOCIAIS/CCH"/>
    <s v="Sociologia do Desenvolvimento"/>
    <s v="openAccess"/>
    <x v="1"/>
    <s v="Colonialidade (= Modernidade)||Desenvolvimento||Continuum colonial||Deslocamento compulsório||Resistência escravos da República"/>
    <s v="Colonial continuum||Coloniality (=Modernity)||Development||Compulsory Displacement||Republic slaves resistance"/>
    <s v="por"/>
    <s v="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
    <s v="http://tedebc.ufma.br:8080/jspui/handle/tede/1721"/>
    <s v="Não informado pela instituição"/>
    <s v="Não informado pela instituição"/>
    <s v="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
  </r>
  <r>
    <n v="37"/>
    <s v="ARAÚJO, Bruna Feitosa Serra de"/>
    <s v="http://lattes.cnpq.br/8754963642098159"/>
    <s v="RAMOS, Paulo Roberto Barbosa||Não informado pela instituição"/>
    <s v="http://lattes.cnpq.br/4081165602902213||Não informado pela instituição"/>
    <s v="RAMOS, Paulo Roberto Barbosa||LIMA, Valéria Ferreira Santos de Almada||SOUSA, Salviana de Maria Pastor Santos||RAMOS, Edith Maria Barbosa||VELOSO, Roberto Carvalho"/>
    <s v="http://lattes.cnpq.br/4081165602902213||http://lattes.cnpq.br/7758192020816194||http://lattes.cnpq.br/8050800993055954||http://lattes.cnpq.br/7085054421011701||http://lattes.cnpq.br/9413351941396091"/>
    <s v="Trabalho escravo contemporâneo no Maranhão: uma análise da Lista Suja do Ministério do Trabalho como ação de repressão econômica"/>
    <x v="10"/>
    <s v="Universidade Federal do Maranhão (UFMA)"/>
    <x v="5"/>
    <s v="Brasil"/>
    <s v="DEPARTAMENTO DE DIREITO/CCSO"/>
    <s v="PROGRAMA DE PÓS-GRADUAÇÃO EM DIREITO/CCSO"/>
    <s v="Direito do Trabalho"/>
    <s v="openAccess"/>
    <x v="1"/>
    <s v="Trabalho||Escravo||Maranhão||Erradicação||Lista Suja||Política Pública"/>
    <s v="Work||Slave||Maranhão||Eradication||Dirty List||Public Policy"/>
    <s v="por"/>
    <s v="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
    <s v="https://tedebc.ufma.br/jspui/handle/tede/tede/3335"/>
    <s v="Não informado pela instituição"/>
    <s v="Não informado pela instituição"/>
    <s v="ARAÚJO, Bruna Feitosa Serra de. Trabalho escravo contemporâneo no Maranhão: uma análise da Lista Suja do Ministério do Trabalho como ação de repressão econômica. 2021. 242 f. Tese (Programa de Pós-Graduação em Direito/CCSO) - Universidade Federal do Maranhão, São Luís, 2021."/>
  </r>
  <r>
    <n v="38"/>
    <s v="COELHO , Dayana Carvalho"/>
    <s v="http://lattes.cnpq.br/7101121794786363"/>
    <s v="SOUSA, Salviana Pastor Santos||Não informado pela instituição"/>
    <s v="http://lattes.cnpq.br/8050800993055954||Não informado pela instituição"/>
    <s v="SOUSA, Salviana Pastor Santos||MOURA, Flávia de Almeida||LIMA, Valéria Ferreira Santos de Almada||Não informado pela instituição||Não informado pela instituição"/>
    <s v="http://lattes.cnpq.br/8050800993055954||http://lattes.cnpq.br/7307805971520569||http://lattes.cnpq.br/7758192020816194||Não informado pela instituição||Não informado pela instituição"/>
    <s v="O sair do papel: uma avaliação da formulação e implementação do II Plano Estadual para Erradicação do Trabalho Escravo no Maranhão"/>
    <x v="11"/>
    <s v="Universidade Federal do Maranhão (UFMA)"/>
    <x v="5"/>
    <s v="Brasil"/>
    <s v="DEPARTAMENTO DE SERVIÇO SOCIAL/CCSO"/>
    <s v="PROGRAMA DE PÓS-GRADUAÇÃO EM POLÍTICAS PÚBLICAS/CCSO"/>
    <s v="Políticas Públicas"/>
    <s v="openAccess"/>
    <x v="0"/>
    <s v="Escravidão contemporânea||Plano Estadual para Erradicação do Trabalho Escravo no Maranhão||Formulação||Implementação e avaliação||Eficácia||Eficiência"/>
    <s v="Contemporary slavery||State Plan for the Eradication of Slave Labor in Maranhão||Formulation||Implementation and evaluation||Effectiveness||Efficiency"/>
    <s v="por"/>
    <s v="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
    <s v="https://tedebc.ufma.br/jspui/handle/tede/tede/3407"/>
    <s v="Não informado pela instituição"/>
    <s v="Não informado pela instituição"/>
    <s v="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
  </r>
  <r>
    <n v="40"/>
    <s v="CUBA, Tayná Silva"/>
    <s v="http://lattes.cnpq.br/3546966030783628"/>
    <s v="SANTIROCCHI, Ítalo Domingos||Não informado pela instituição"/>
    <s v="http://lattes.cnpq.br/7056417913303834||Não informado pela instituição"/>
    <s v="SANTIROCCHI, Ítalo Domingos||PEREIRA, Josenildo de Jesus||BEZERRA NETO, José Maia||Não informado pela instituição||Não informado pela instituição"/>
    <s v="http://lattes.cnpq.br/7056417913303834||http://lattes.cnpq.br/9341633651001873||http://lattes.cnpq.br/7000143949499821||Não informado pela instituição||Não informado pela instituição"/>
    <s v="“A pérola no cativeiro”: laços familiares e afetivos de escravizados em São Luís (1871-1888)"/>
    <x v="10"/>
    <s v="Universidade Federal do Maranhão (UFMA)"/>
    <x v="5"/>
    <s v="Brasil"/>
    <s v="DEPARTAMENTO DE HISTÓRIA/CCH"/>
    <s v="PROGRAMA DE PÓS-GRADUAÇÃO EM HISTÓRIA/CCH"/>
    <s v="Antropologia"/>
    <s v="openAccess"/>
    <x v="0"/>
    <s v="escravidão urbana;||família;||século XIX;||São Luís."/>
    <s v="urban slavery;||family||19th century||São Luís."/>
    <s v="por"/>
    <s v="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
    <s v="https://tedebc.ufma.br/jspui/handle/tede/tede/3878"/>
    <s v="Não informado pela instituição"/>
    <s v="Não informado pela instituição"/>
    <s v="CUBA, Tayná Silva. “A pérola no cativeiro”: laços familiares e afetivos de escravizados em São Luís (1871-1888). 2021. 123 f. Dissertação(Programa de Pós-Graduação em História/CCH) - Universidade Federal do Maranhão, São Luís, 2021."/>
  </r>
  <r>
    <n v="41"/>
    <s v="MOTA, Julian de Souza da"/>
    <s v="http://lattes.cnpq.br/4077267272837509"/>
    <s v="PEREIRA, Josenildo de Jesus||Não informado pela instituição"/>
    <s v="http://lattes.cnpq.br/9341633651001873||Não informado pela instituição"/>
    <s v="PEREIRA, Josenildo de Jesus||SANTIROCCHI, Italo Domingos||BEZERRA NETO, JOSÉ MAIA||ORTIZ, Ivanice Teixeira Silva||Não informado pela instituição"/>
    <s v="http://lattes.cnpq.br/9341633651001873||http://lattes.cnpq.br/7056417913303834||http://lattes.cnpq.br/7000143949499821||http://lattes.cnpq.br/8263449376958653||Não informado pela instituição"/>
    <s v="As experiências de sujeitos escravizados na Vila São Sebastião do Maraú: província da Bahia no século XIX."/>
    <x v="11"/>
    <s v="Universidade Federal do Maranhão (UFMA)"/>
    <x v="5"/>
    <s v="Brasil"/>
    <s v="DEPARTAMENTO DE HISTÓRIA/CCH"/>
    <s v="PROGRAMA DE PÓS-GRADUAÇÃO EM HISTÓRIA/CCH"/>
    <s v="História"/>
    <s v="openAccess"/>
    <x v="0"/>
    <s v="Maraú;||escravidão;||liberdade;||experiência;||família;"/>
    <s v="Maraú;||slavery;||freedom;||experience;||family."/>
    <s v="por"/>
    <s v="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
    <s v="https://tedebc.ufma.br/jspui/handle/tede/tede/4085"/>
    <s v="Não informado pela instituição"/>
    <s v="Não informado pela instituição"/>
    <s v="MOTA, Julian de Souza da. As experiências de sujeitos escravizados na Vila São Sebastião do Maraú: província da Bahia no século XIX. 2020. 176 f. Dissertação (Programa de Pós-Graduação em História/CCH) - Universidade Federal do Maranhão,São Luís, 2020."/>
  </r>
  <r>
    <n v="42"/>
    <s v="FERREIRA , Carlos Victor de Sousa"/>
    <s v="http://lattes.cnpq.br/8963946654397355"/>
    <s v="MUNIZ, Pollyanna Gouveia Mendonça||Não informado pela instituição"/>
    <s v="http://lattes.cnpq.br/1171543912207012||Não informado pela instituição"/>
    <s v="MUNIZ, Pollyanna Gouveia Mendonça||PEREIRA, Josenildo de Jesus||NERIS, Cidinalva Silva Câmara||Não informado pela instituição||Não informado pela instituição"/>
    <s v="http://lattes.cnpq.br/1171543912207012||http://lattes.cnpq.br/9341633651001873||http://lattes.cnpq.br/5072302663808446||Não informado pela instituição||Não informado pela instituição"/>
    <s v="“Uma lúgubre página”: experiências suicidas no Maranhão (1834- 1888)"/>
    <x v="11"/>
    <s v="Universidade Federal do Maranhão (UFMA)"/>
    <x v="5"/>
    <s v="Brasil"/>
    <s v="DEPARTAMENTO DE HISTÓRIA/CCH"/>
    <s v="PROGRAMA DE PÓS-GRADUAÇÃO EM HISTÓRIA/CCH"/>
    <s v="História"/>
    <s v="openAccess"/>
    <x v="0"/>
    <s v="suicídio;||escravidão;||Maranhão oitocentista;"/>
    <s v="suicide;||slavery;||Maranhão oitocentista."/>
    <s v="por"/>
    <s v="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
    <s v="https://tedebc.ufma.br/jspui/handle/tede/tede/4138"/>
    <s v="Não informado pela instituição"/>
    <s v="Não informado pela instituição"/>
    <s v="FERREIRA , Carlos Victor de Sousa. “Uma lúgubre página”: experiências suicidas no Maranhão (1834- 1888). 2020. 209 f. Dissertação (Programa de Pós-Graduação em História/CCH) - Universidade Federal do Maranhão, São Luís, 2020."/>
  </r>
  <r>
    <n v="43"/>
    <s v="NICOLAU, Wanderson Ney Lima Rodrigues"/>
    <s v="http://lattes.cnpq.br/0663550675857131"/>
    <s v="MOURA, Flávia de Almeida||Não informado pela instituição"/>
    <s v="http://lattes.cnpq.br/7307805971520569||Não informado pela instituição"/>
    <s v="MOURA, Flávia de Almeida||SANTOS, Márcio Carneiro dos||VIEIRA, Fernando de Oliveira||Não informado pela instituição||Não informado pela instituição"/>
    <s v="http://lattes.cnpq.br/7307805971520569||http://lattes.cnpq.br/8231237935065420||http://lattes.cnpq.br/0466871542118551||Não informado pela instituição||Não informado pela instituição"/>
    <s v="Práticas comunicacionais de combate ao trabalho escravo do ministério público do trabalho no Maranhão"/>
    <x v="10"/>
    <s v="Universidade Federal do Maranhão (UFMA)"/>
    <x v="5"/>
    <s v="Brasil"/>
    <s v="DEPARTAMENTO DE COMUNICAÇÃO SOCIAL/CCSO"/>
    <s v="PROGRAMA DE PÓS-GRADUAÇÃO EM COMUNICAÇÃO-MESTRADO-PROFISSIONAL/PPGCOM"/>
    <s v="Comunicação"/>
    <s v="openAccess"/>
    <x v="0"/>
    <s v="práticas comunicacionais;||trabalho escravo;||assessoria de comunicação social;||MPT-MA;||protocolo;"/>
    <s v="communicational practices;||slavery;||social communication department;||MPT­ MA;||protocol."/>
    <s v="por"/>
    <s v="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
    <s v="https://tedebc.ufma.br/jspui/handle/tede/tede/4434"/>
    <s v="Não informado pela instituição"/>
    <s v="Não informado pela instituição"/>
    <s v="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
  </r>
  <r>
    <n v="44"/>
    <s v="VIEIRA, Edilson Santos"/>
    <s v="http://lattes.cnpq.br/1444316709103711"/>
    <s v="TOURINHO JUNIOR, Washington||Não informado pela instituição"/>
    <s v="http://lattes.cnpq.br/8181072544794608||Não informado pela instituição"/>
    <s v="TOURINHO JUNIOR, Washington||CAPEL, Heloísa Selma Fernandes||REINALDO, Telma Bonifácio dos Santos||Não informado pela instituição||Não informado pela instituição"/>
    <s v="http://lattes.cnpq.br/8181072544794608||http://lattes.cnpq.br/0202627724737454||http://lattes.cnpq.br/5242381268998292||Não informado pela instituição||Não informado pela instituição"/>
    <s v="Para além do livro didático: a educação da cultura visual como estratégia de leitura das imagens da escravidão no ensino de História"/>
    <x v="7"/>
    <s v="Universidade Federal do Maranhão (UFMA)"/>
    <x v="5"/>
    <s v="Brasil"/>
    <s v="DEPARTAMENTO DE HISTÓRIA/CCH"/>
    <s v="PROGRAMA DE PÓS-GRADUAÇÃO MESTRADO PROFISSIONAL EM ENSINO DE HISTÓRIA"/>
    <s v="História"/>
    <s v="openAccess"/>
    <x v="0"/>
    <s v="ensino de história;||imagens da escravidão;||cultura visual;||livro didático."/>
    <s v="history teaching;||images of slavery;||visual culture;||textbook."/>
    <s v="por"/>
    <s v="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
    <s v="https://tedebc.ufma.br/jspui/handle/tede/tede/4486"/>
    <s v="Não informado pela instituição"/>
    <s v="Não informado pela instituição"/>
    <s v="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
  </r>
  <r>
    <n v="45"/>
    <s v="MESSIAS, Gustavo Henrique Chaves"/>
    <s v="http://lattes.cnpq.br/9356354074281971"/>
    <s v="COVER, Maciel||Não informado pela instituição"/>
    <s v="http://lattes.cnpq.br/9524897911810266||Não informado pela instituição"/>
    <s v="COVER, Maciel||CARNEIRO, Marcelo Domingos Sampaio||PEREIRA, Amanda Gomes||BARCELLOS, Sérgio Botton||CUSTÓDIO, Maria Aparecida Corrêa"/>
    <s v="http://lattes.cnpq.br/9524897911810266||http://lattes.cnpq.br/6572389980946800||http://lattes.cnpq.br/4472099996822599||http://lattes.cnpq.br/2724610717826588||http://lattes.cnpq.br/0975054361142980"/>
    <s v="DO AÇO AO GADO: análise do trabalho escravo na região de fronteira da Amazônia maranhense"/>
    <x v="7"/>
    <s v="Universidade Federal do Maranhão (UFMA)"/>
    <x v="5"/>
    <s v="Brasil"/>
    <s v="DEPARTAMENTO DE SOCIOLOGIA E ANTROPOLOGIA/CCH"/>
    <s v="PROGRAMA DE PÓS-GRADUAÇÃO EM SOCIOLOGIA - PPGS - Imperatriz"/>
    <s v="Sociologia Rural"/>
    <s v="openAccess"/>
    <x v="0"/>
    <s v="Fronteira;||Amazônia;||Trabalho escravo;||Aço;||Gado"/>
    <s v="Border;||Amazon;||Slavery work;||Steel;||Cattle"/>
    <s v="por"/>
    <s v="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
    <s v="https://tedebc.ufma.br/jspui/handle/tede/tede/4515"/>
    <s v="Não informado pela instituição"/>
    <s v="Não informado pela instituição"/>
    <s v="MESSIAS, Gustavo Henrique Chaves. Do aço ao gado: Análise do trabalho escravo na região de fronteira da Amazônia maranhense. 2022. 169 f. Dissertação( Programa de Pós-graduação em Sociologia - PPGS - Imperatriz) - Universidade Federal do Maranhão, São Luís, 2022."/>
  </r>
  <r>
    <n v="46"/>
    <s v="SOARES, James Dean Alves"/>
    <s v="http://lattes.cnpq.br/8215542830352509"/>
    <s v="RIBEIRO, Dimas dos Reis||Não informado pela instituição"/>
    <s v="http://lattes.cnpq.br/5918120268518866||Não informado pela instituição"/>
    <s v="RIBEIRO, Dimas dos Reis||ZAPAROLI, Witembergue Gomes||MOURA, Flávia de Almeida||BARROSO, Betânia Oliveira||RODRIGUES, Sávio José Dias"/>
    <s v="http://lattes.cnpq.br/5918120268518866||http://lattes.cnpq.br/9270921683542468||http://lattes.cnpq.br/7307805971520569||http://lattes.cnpq.br/2424166976246375||http://lattes.cnpq.br/6651677724491621"/>
    <s v="Práticas educativas em direitos humanos para o combate ao trabalho escravo contemporâneo: uma experiência do centro de defesa da vida e dos direitos humanos Carmen Bascarán (CDVDH/CB) em Açailândia/MA"/>
    <x v="7"/>
    <s v="Universidade Federal do Maranhão (UFMA)"/>
    <x v="5"/>
    <s v="Brasil"/>
    <s v="DEPARTAMENTO DE EDUCAÇÃO II/CCSO"/>
    <s v="PROGRAMA DE PÓS-GRADUAÇÃO EM FORMAÇÃO DOCENTE EM PRÁTICAS EDUCATIVAS - PPGFOPRED"/>
    <s v="Educação||Direito"/>
    <s v="openAccess"/>
    <x v="0"/>
    <s v="práticas educativas;||direitos humanos;||trabalho escravo contemporâneo;||Centro de Defesa da Vida e dos Direitos Humanos Carmen Bascarán;"/>
    <s v="educational practices;||human rights;||contemporary slave labor;||Center for the Defense of Life and Human Rights Carmen Bascarán."/>
    <s v="por"/>
    <s v="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
    <s v="https://tedebc.ufma.br/jspui/handle/tede/tede/4557"/>
    <s v="Não informado pela instituição"/>
    <s v="Não informado pela instituição"/>
    <s v="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
  </r>
  <r>
    <n v="47"/>
    <s v="PEREIRA, Leidiane de Souza Silva"/>
    <s v="Não informado pela instituição"/>
    <s v="ZAPAROLI, Witembergue Gomes||Não informado pela instituição"/>
    <s v="http://lattes.cnpq.br/9270921683542468||Não informado pela instituição"/>
    <s v="ZAPAROLI, Witembergue Gomes||COSTA, Patrícia Trindade Maranhão||BARROSO, Betania Oliveira||Não informado pela instituição||Não informado pela instituição"/>
    <s v="http://lattes.cnpq.br/9270921683542468||http://lattes.cnpq.br/0286350762006085||http://lattes.cnpq.br/2424166976246375||Não informado pela instituição||Não informado pela instituição"/>
    <s v="Metodologias socioeducativas desenvolvidas pela rede de ação integrada para combater a escravidão no maranhão - RAICE"/>
    <x v="7"/>
    <s v="Universidade Federal do Maranhão (UFMA)"/>
    <x v="5"/>
    <s v="Brasil"/>
    <s v="DEPARTAMENTO DE EDUCAÇÃO II/CCSO"/>
    <s v="PROGRAMA DE PÓS-GRADUAÇÃO EM FORMAÇÃO DOCENTE EM PRÁTICAS EDUCATIVAS - PPGFOPRED"/>
    <s v="Educação"/>
    <s v="openAccess"/>
    <x v="0"/>
    <s v="RAICE;||metodologias socioeducativas;||Educação;||trabalho escravo;||CDVDH/CB;"/>
    <s v="RAICE;||socio-educational methodologies;||Education;||slavery;||CDVDH/CB."/>
    <s v="por"/>
    <s v="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
    <s v="https://tedebc.ufma.br/jspui/handle/tede/tede/4561"/>
    <s v="Não informado pela instituição"/>
    <s v="Não informado pela instituição"/>
    <s v="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
  </r>
  <r>
    <n v="48"/>
    <s v="SANTOS, Jeyciane Elizabeth Sá"/>
    <s v="http://lattes.cnpq.br/5549133508745537"/>
    <s v="MOURA, Flávia de Almeida||Não informado pela instituição"/>
    <s v="http://lattes.cnpq.br/7307805971520569||Não informado pela instituição"/>
    <s v="MOURA, Flávia de Almeida||CONCEIÇÃO, Francisco Gonçalves da||SENA, Patrícia Rakel de Castro||Não informado pela instituição||Não informado pela instituição"/>
    <s v="http://lattes.cnpq.br/7307805971520569||http://lattes.cnpq.br/8711152287797632||http://lattes.cnpq.br/1695145568364917||Não informado pela instituição||Não informado pela instituição"/>
    <s v="Proposta de plataforma digital para o enfrentamento ao trabalho escravo contemporâneo no Maranhão"/>
    <x v="7"/>
    <s v="Universidade Federal do Maranhão (UFMA)"/>
    <x v="5"/>
    <s v="Brasil"/>
    <s v="DEPARTAMENTO DE COMUNICAÇÃO SOCIAL/CCSO"/>
    <s v="PROGRAMA DE PÓS-GRADUAÇÃO EM COMUNICAÇÃO-MESTRADO-PROFISSIONAL/PPGCOM"/>
    <s v="Sociologia||Comunicação"/>
    <s v="openAccess"/>
    <x v="0"/>
    <s v="plataforma digital;||trabalho escravo contemporâneo;||Maranhão."/>
    <s v="digital platform;||contemporary slave labor;||Maranhão."/>
    <s v="por"/>
    <s v="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
    <s v="https://tedebc.ufma.br/jspui/handle/tede/tede/4625"/>
    <s v="Não informado pela instituição"/>
    <s v="Não informado pela instituição"/>
    <s v="SANTOS, Jeyciane Elizabeth Sá. Proposta de plataforma digital para o enfrentamento ao trabalho escravo contemporâneo no Maranhão. 2022. 159 f. Dissertação (Programa de Pós-Graduação em Comunicação-Mestrado-Profissional/PPGCOMPRO) - Universidade Federal do Maranhão, São Luís, 2022."/>
  </r>
  <r>
    <n v="51"/>
    <s v="Dezemone, Marcus"/>
    <s v="Não informado pela instituição"/>
    <s v="Não informado pela instituição"/>
    <s v="Não informado pela instituição"/>
    <s v="Não informado pela instituição"/>
    <s v="Não informado pela instituição"/>
    <s v="Do cativeiro à reforma agrária: colonato, direitos e conflitos (18721987)"/>
    <x v="14"/>
    <s v="Universidade Federal Fluminense (UFF)"/>
    <x v="6"/>
    <s v="Não informado pela instituição"/>
    <s v="Não informado pela instituição"/>
    <s v="Não informado pela instituição"/>
    <s v="Não informado pela instituição"/>
    <s v="openAccess"/>
    <x v="1"/>
    <s v="Colonato||Escravidão||Era Vargas||Reforma agrária||Conflitos rurais||Camponês||Reforma agrária||Trabalhador do cultivo do café||Colonato||Slavery||Age Vargas||Agrarian reform||Rural conflicts"/>
    <s v="Não informado pela instituição"/>
    <s v="por"/>
    <s v="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
    <s v="https://app.uff.br/riuff/handle/1/13286||Aluno de Doutorado"/>
    <s v="Não informado pela instituição"/>
    <s v="Não informado pela instituição"/>
    <s v="Não informado pela instituição"/>
  </r>
  <r>
    <n v="52"/>
    <s v="Ventura, Maria Domingos Pereira"/>
    <s v="http://lattes.cnpq.br/5240709988109286"/>
    <s v="Fanini, Angela Maria Rubel||Não informado pela instituição"/>
    <s v="http://lattes.cnpq.br/5603456212749590||Não informado pela instituição"/>
    <s v="Queiroz, Ivo Pereira de||Finau, Rossana Aparecida||Teixeira, Níncia Cecília Ribas Borges||Fanini, Angela Maria Rubel||Não informado pela instituição"/>
    <s v="Não informado pela instituição"/>
    <s v="As construções discursivas do trabalho livre e o escravo na peça Mãe de José de Alencar"/>
    <x v="3"/>
    <s v="Universidade Tecnológica Federal do Paraná (UTFPR)"/>
    <x v="74"/>
    <s v="Brasil"/>
    <s v="Não informado pela instituição"/>
    <s v="Programa de Pós-Graduação em Tecnologia e Sociedade"/>
    <s v="CNPQ::LINGUISTICA, LETRAS E ARTES"/>
    <s v="openAccess"/>
    <x v="0"/>
    <s v="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
    <s v="Não informado pela instituição"/>
    <s v="por"/>
    <s v="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
    <s v="http://repositorio.utfpr.edu.br/jspui/handle/1/3143"/>
    <s v="Não informado pela instituição"/>
    <s v="Não informado pela instituição"/>
    <s v="VENTURA, Maria Domingos Pereira. As construções discursivas do trabalho livre e o escravo na peça Mãe de José de Alencar. 2018. 106 f. Dissertação (Mestrado em Tecnologia e Sociedade) - Universidade Tecnológica Federal do Paraná, Curitiba, 2018."/>
  </r>
  <r>
    <n v="53"/>
    <s v="Araújo, Clara Maria Farias de"/>
    <s v="Não informado pela instituição"/>
    <s v="Não informado pela instituição"/>
    <s v="Não informado pela instituição"/>
    <s v="Não informado pela instituição"/>
    <s v="Não informado pela instituição"/>
    <s v="Governadores das nações e corporações: cultura popular e hierarquias de cor em Pernambuco (1776-1817)"/>
    <x v="7"/>
    <s v="Universidade Federal Fluminense (UFF)"/>
    <x v="6"/>
    <s v="Não informado pela instituição"/>
    <s v="Não informado pela instituição"/>
    <s v="Não informado pela instituição"/>
    <s v="Não informado pela instituição"/>
    <s v="openAccess"/>
    <x v="0"/>
    <s v="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
    <s v="Não informado pela instituição"/>
    <s v="pt_BR||por"/>
    <s v="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
    <s v="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
    <s v="Não informado pela instituição"/>
    <s v="Não informado pela instituição"/>
    <s v="Não informado pela instituição"/>
  </r>
  <r>
    <n v="54"/>
    <s v="Rocha, Cristiana Costa da"/>
    <s v="Não informado pela instituição"/>
    <s v="Não informado pela instituição"/>
    <s v="Não informado pela instituição"/>
    <s v="Não informado pela instituição"/>
    <s v="Não informado pela instituição"/>
    <s v="A vida da lei, a lei da vida: conflitos pela terra, família e trabalho escravo no tempo presente"/>
    <x v="12"/>
    <s v="Universidade Federal Fluminense (UFF)"/>
    <x v="6"/>
    <s v="Não informado pela instituição"/>
    <s v="Não informado pela instituição"/>
    <s v="Não informado pela instituição"/>
    <s v="Não informado pela instituição"/>
    <s v="openAccess"/>
    <x v="1"/>
    <s v="Migrações||Escravidão rural||Justiça||Migração||Escravidão||Trabalhador rural||Brasil||Migrations||Rural slavery||Justice"/>
    <s v="Não informado pela instituição"/>
    <s v="por"/>
    <s v="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
    <s v="https://app.uff.br/riuff/handle/1/16010||Aluno de Doutorado"/>
    <s v="Não informado pela instituição"/>
    <s v="Não informado pela instituição"/>
    <s v="Não informado pela instituição"/>
  </r>
  <r>
    <n v="55"/>
    <s v="Bittencourt, Luciana Gonzaga"/>
    <s v="Não informado pela instituição"/>
    <s v="Não informado pela instituição"/>
    <s v="Não informado pela instituição"/>
    <s v="Não informado pela instituição"/>
    <s v="Não informado pela instituição"/>
    <s v="Comunicação e mobilização em rede no enfrentamento ao trabalho escravo contemporâneo no estado do Rio de Janeiro (2014-2021)"/>
    <x v="10"/>
    <s v="Universidade Federal Fluminense (UFF)"/>
    <x v="6"/>
    <s v="Não informado pela instituição"/>
    <s v="Não informado pela instituição"/>
    <s v="Não informado pela instituição"/>
    <s v="Não informado pela instituição"/>
    <s v="openAccess"/>
    <x v="1"/>
    <s v="Trabalho escravo contemporâneo||Rede interinstitucional||Comunicação||Mobilização social||Trabalho escravo||Mobilização popular||Contemporary slave work´||Interinstitutional network||Communication||Social mobilization"/>
    <s v="Não informado pela instituição"/>
    <s v="por"/>
    <s v="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
    <s v="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
    <s v="Não informado pela instituição"/>
    <s v="Não informado pela instituição"/>
    <s v="Não informado pela instituição"/>
  </r>
  <r>
    <n v="57"/>
    <s v="Carvalho, Sheldon Augusto Soares de"/>
    <s v="Não informado pela instituição"/>
    <s v="Não informado pela instituição"/>
    <s v="Não informado pela instituição"/>
    <s v="Não informado pela instituição"/>
    <s v="Não informado pela instituição"/>
    <s v="As perspectivas de senhores, escravos e libertos em torno do pecúlio e das redes familiares no desagregar da escravidão em Barbacena (1871-1888)"/>
    <x v="14"/>
    <s v="Universidade Federal Fluminense (UFF)"/>
    <x v="6"/>
    <s v="Não informado pela instituição"/>
    <s v="Não informado pela instituição"/>
    <s v="Não informado pela instituição"/>
    <s v="Não informado pela instituição"/>
    <s v="openAccess"/>
    <x v="0"/>
    <s v="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
    <s v="Não informado pela instituição"/>
    <s v="por"/>
    <s v="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
    <s v="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
    <s v="Não informado pela instituição"/>
    <s v="Não informado pela instituição"/>
    <s v="Não informado pela instituição"/>
  </r>
  <r>
    <n v="58"/>
    <s v="Rocha, Graziella do ó"/>
    <s v="Não informado pela instituição"/>
    <s v="Não informado pela instituição"/>
    <s v="Não informado pela instituição"/>
    <s v="Não informado pela instituição"/>
    <s v="Não informado pela instituição"/>
    <s v="A Formação das Agendas Sociais privadas: estudo a partir da questão do trabalho escravo contemporâneo"/>
    <x v="16"/>
    <s v="Universidade Federal Fluminense (UFF)"/>
    <x v="6"/>
    <s v="Não informado pela instituição"/>
    <s v="Não informado pela instituição"/>
    <s v="Não informado pela instituição"/>
    <s v="Não informado pela instituição"/>
    <s v="openAccess"/>
    <x v="0"/>
    <s v="Trabalho escravo||Responsabilidade social empresarial||Slavery labor||Corporate social responsibility||CNPQ::CIENCIAS SOCIAIS APLICADAS::SERVICO SOCIAL"/>
    <s v="Não informado pela instituição"/>
    <s v="por"/>
    <s v="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
    <s v="https://app.uff.br/riuff/handle/1/19019"/>
    <s v="Não informado pela instituição"/>
    <s v="Não informado pela instituição"/>
    <s v="Não informado pela instituição"/>
  </r>
  <r>
    <n v="59"/>
    <s v="Honorato, Cláudio de Paula"/>
    <s v="Não informado pela instituição"/>
    <s v="Não informado pela instituição"/>
    <s v="Não informado pela instituição"/>
    <s v="Não informado pela instituição"/>
    <s v="Não informado pela instituição"/>
    <s v="Valongo: o mercado de escravos do Rio de Janeiro, 1758-1831"/>
    <x v="14"/>
    <s v="Universidade Federal Fluminense (UFF)"/>
    <x v="6"/>
    <s v="Não informado pela instituição"/>
    <s v="Não informado pela instituição"/>
    <s v="Não informado pela instituição"/>
    <s v="Não informado pela instituição"/>
    <s v="openAccess"/>
    <x v="0"/>
    <s v="Escravidão||Mercado de escravos||Comércio de escravos||Saúde dos escravos||Rio de Janeiro||Brasil||Saúde pública - aspecto histórico||Tráfico de escravos - Rio de Janeiro (RJ)||Escravidão - aspecto histórico||Slavery||Slave market||Slave trade||Slave health care||Rio de Janeiro||Brazil"/>
    <s v="Não informado pela instituição"/>
    <s v="por"/>
    <s v="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quot;civilização nacional&quot;.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
    <s v="HONORATO, Cláudio de Paula. Valongo: o mercado de escravos do Rio de Janeiro. 2008. 166 f. Dissertação (Mestrado em História) - Universidade Federal Fluminense, Instituto de História, Niterói, 2008.||https://app.uff.br/riuff/handle/1/22284||Aluno de Mestrado"/>
    <s v="Não informado pela instituição"/>
    <s v="Não informado pela instituição"/>
    <s v="Não informado pela instituição"/>
  </r>
  <r>
    <n v="61"/>
    <s v="Demetrio, Denise Vieira"/>
    <s v="Não informado pela instituição"/>
    <s v="Não informado pela instituição"/>
    <s v="Não informado pela instituição"/>
    <s v="Não informado pela instituição"/>
    <s v="Não informado pela instituição"/>
    <s v="Famílias escravas no recôncavo da Guanabara : séculos XVII e XVIII"/>
    <x v="14"/>
    <s v="Universidade Federal Fluminense (UFF)"/>
    <x v="6"/>
    <s v="Não informado pela instituição"/>
    <s v="Não informado pela instituição"/>
    <s v="Não informado pela instituição"/>
    <s v="Não informado pela instituição"/>
    <s v="openAccess"/>
    <x v="0"/>
    <s v="História do Rio de Janeiro (Estado)||Família||Escravidão||Compadrio||Elites coloniais||Jesuítas||Slavery||Family||Catholic ritual||Colonial elites||Jesuits||CNPQ::CIENCIAS HUMANAS::HISTORIA"/>
    <s v="Não informado pela instituição"/>
    <s v="por"/>
    <s v="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
    <s v="https://app.uff.br/riuff/handle/1/19071"/>
    <s v="Não informado pela instituição"/>
    <s v="Não informado pela instituição"/>
    <s v="Não informado pela instituição"/>
  </r>
  <r>
    <n v="62"/>
    <s v="Aladrén, Gabriel"/>
    <s v="Não informado pela instituição"/>
    <s v="Não informado pela instituição"/>
    <s v="Não informado pela instituição"/>
    <s v="Não informado pela instituição"/>
    <s v="Não informado pela instituição"/>
    <s v="Sem respeitar fé nem tratados: escravidão e guerra na formação da fronteira sul do Brasil (Rio Grande de São Pedro, c. 1777-1835)"/>
    <x v="9"/>
    <s v="Universidade Federal Fluminense (UFF)"/>
    <x v="6"/>
    <s v="Não informado pela instituição"/>
    <s v="Não informado pela instituição"/>
    <s v="Não informado pela instituição"/>
    <s v="Não informado pela instituição"/>
    <s v="openAccess"/>
    <x v="1"/>
    <s v="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
    <s v="Não informado pela instituição"/>
    <s v="por"/>
    <s v="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
    <s v="https://app.uff.br/riuff/handle/1/16281||Aluno de Doutorado"/>
    <s v="Não informado pela instituição"/>
    <s v="Não informado pela instituição"/>
    <s v="Não informado pela instituição"/>
  </r>
  <r>
    <n v="63"/>
    <s v="Demetrio, Denise Vieira"/>
    <s v="Não informado pela instituição"/>
    <s v="Não informado pela instituição"/>
    <s v="Não informado pela instituição"/>
    <s v="Não informado pela instituição"/>
    <s v="Não informado pela instituição"/>
    <s v="Senhores Governadores: Artur de Sá e Meneses e Martim Correia Vasques. Rio de Janeiro, c.1697-c.1702"/>
    <x v="2"/>
    <s v="Universidade Federal Fluminense (UFF)"/>
    <x v="6"/>
    <s v="Não informado pela instituição"/>
    <s v="Não informado pela instituição"/>
    <s v="Não informado pela instituição"/>
    <s v="Não informado pela instituição"/>
    <s v="openAccess"/>
    <x v="1"/>
    <s v="Trajetória||Governadores||Escravidão||Governador||Escravidão||História do Brasil||Rio de Janeiro||Trajectories||Governors||Slavery"/>
    <s v="Não informado pela instituição"/>
    <s v="por"/>
    <s v="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
    <s v="https://app.uff.br/riuff/handle/1/14686||Aluno de Doutorado"/>
    <s v="Não informado pela instituição"/>
    <s v="Não informado pela instituição"/>
    <s v="Não informado pela instituição"/>
  </r>
  <r>
    <n v="64"/>
    <s v="Lourenço, Thiago Campos Pessoa"/>
    <s v="Não informado pela instituição"/>
    <s v="Não informado pela instituição"/>
    <s v="Não informado pela instituição"/>
    <s v="Não informado pela instituição"/>
    <s v="Não informado pela instituição"/>
    <s v="A indiscrição como ofício: o complexo cafeeeiro revisitado (Rio de Janeiro, c. 1830-c.1888)"/>
    <x v="12"/>
    <s v="Universidade Federal Fluminense (UFF)"/>
    <x v="6"/>
    <s v="Não informado pela instituição"/>
    <s v="Não informado pela instituição"/>
    <s v="Não informado pela instituição"/>
    <s v="Não informado pela instituição"/>
    <s v="openAccess"/>
    <x v="1"/>
    <s v="Escravidão||Cafeicultura||Vale do Paraíba||Escravidão||Escravo -- aspecto histórico||Cafeicultura||Paraíba do Sul, Rio, Vale (RJ) -- aspecto histórico||Slavery||Coffee culture"/>
    <s v="Não informado pela instituição"/>
    <s v="por"/>
    <s v="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
    <s v="https://app.uff.br/riuff/handle/1/16008||Aluno de Doutorado"/>
    <s v="Não informado pela instituição"/>
    <s v="Não informado pela instituição"/>
    <s v="Não informado pela instituição"/>
  </r>
  <r>
    <n v="65"/>
    <s v="Velloso, João Gustavo Vieira"/>
    <s v="Não informado pela instituição"/>
    <s v="Não informado pela instituição"/>
    <s v="Não informado pela instituição"/>
    <s v="Não informado pela instituição"/>
    <s v="Não informado pela instituição"/>
    <s v="Crime, mercado e controle social de elites: sobre o tratamento jurídico dado ao trabalho escravo"/>
    <x v="13"/>
    <s v="Universidade Federal Fluminense (UFF)"/>
    <x v="6"/>
    <s v="Não informado pela instituição"/>
    <s v="Não informado pela instituição"/>
    <s v="Não informado pela instituição"/>
    <s v="Não informado pela instituição"/>
    <s v="openAccess"/>
    <x v="0"/>
    <s v="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
    <s v="Não informado pela instituição"/>
    <s v="por"/>
    <s v="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
    <s v="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
    <s v="Não informado pela instituição"/>
    <s v="Não informado pela instituição"/>
    <s v="Não informado pela instituição"/>
  </r>
  <r>
    <n v="66"/>
    <s v="Demetrio, Denise Vieira"/>
    <s v="Não informado pela instituição"/>
    <s v="Não informado pela instituição"/>
    <s v="Não informado pela instituição"/>
    <s v="Não informado pela instituição"/>
    <s v="Não informado pela instituição"/>
    <s v="Famílias escravas no recôncavo da Guanabara: século XVII e XVIII"/>
    <x v="8"/>
    <s v="Universidade Federal Fluminense (UFF)"/>
    <x v="6"/>
    <s v="Não informado pela instituição"/>
    <s v="Não informado pela instituição"/>
    <s v="Não informado pela instituição"/>
    <s v="Não informado pela instituição"/>
    <s v="openAccess"/>
    <x v="0"/>
    <s v="Escravidão||Família||Compadrio||Elites coloniais||Jesuítas||História do Rio de Janeiro (Estado)||Família - aspecto histórico||Slavery||Family||Catholic ritual||Colonial elites||Jesuits"/>
    <s v="Não informado pela instituição"/>
    <s v="pt_BR||por"/>
    <s v="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
    <s v="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
    <s v="Não informado pela instituição"/>
    <s v="Não informado pela instituição"/>
    <s v="Não informado pela instituição"/>
  </r>
  <r>
    <n v="67"/>
    <s v="Braga, Nilza Lícia Xavier Silveira"/>
    <s v="Não informado pela instituição"/>
    <s v="Não informado pela instituição"/>
    <s v="Não informado pela instituição"/>
    <s v="Não informado pela instituição"/>
    <s v="Não informado pela instituição"/>
    <s v="Entre negócios e vassalagem na corte Joanina: a trajetória do homem de negócio, comendador da Ordem de Cristo e deputado da Real Junta de Comércio Elias Antônio Lopes (c.1770-1815)"/>
    <x v="4"/>
    <s v="Universidade Federal Fluminense (UFF)"/>
    <x v="6"/>
    <s v="Não informado pela instituição"/>
    <s v="Não informado pela instituição"/>
    <s v="Não informado pela instituição"/>
    <s v="Não informado pela instituição"/>
    <s v="openAccess"/>
    <x v="0"/>
    <s v="Mercês||Corte joanina||Tráfico negreiro||Emigração||Homem de negócio||João VI, Rei de Portugal, 1767-1826||Tráfico de escravos||Emigration||Mercantile traders||Benefices||Joanine court||Slave trade"/>
    <s v="Não informado pela instituição"/>
    <s v="por"/>
    <s v="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
    <s v="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
    <s v="Não informado pela instituição"/>
    <s v="Não informado pela instituição"/>
    <s v="Não informado pela instituição"/>
  </r>
  <r>
    <n v="68"/>
    <s v="Lima, Renata Azevedo||Martins, Mônica de Souza Nunes"/>
    <s v="Não informado pela instituição"/>
    <s v="Não informado pela instituição"/>
    <s v="Não informado pela instituição"/>
    <s v="Não informado pela instituição"/>
    <s v="Não informado pela instituição"/>
    <s v="Conflitos de terra e quilombos na colonização do Rio de Janeiro (1808-1831)"/>
    <x v="4"/>
    <s v="Universidade Federal Fluminense (UFF)"/>
    <x v="6"/>
    <s v="Não informado pela instituição"/>
    <s v="Não informado pela instituição"/>
    <s v="Não informado pela instituição"/>
    <s v="Não informado pela instituição"/>
    <s v="openAccess"/>
    <x v="0"/>
    <s v="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
    <s v="Não informado pela instituição"/>
    <s v="por"/>
    <s v="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
    <s v="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
    <s v="Não informado pela instituição"/>
    <s v="Não informado pela instituição"/>
    <s v="Não informado pela instituição"/>
  </r>
  <r>
    <n v="69"/>
    <s v="Rocha, Graziella do Ó"/>
    <s v="Não informado pela instituição"/>
    <s v="Não informado pela instituição"/>
    <s v="Não informado pela instituição"/>
    <s v="Não informado pela instituição"/>
    <s v="Não informado pela instituição"/>
    <s v="Desafios da proteção social para trabalhadores escravizados no Brasil contemporâneo: uma análise a partir do acesso ao Programa Bolsa Família"/>
    <x v="4"/>
    <s v="Universidade Federal Fluminense (UFF)"/>
    <x v="6"/>
    <s v="Não informado pela instituição"/>
    <s v="Não informado pela instituição"/>
    <s v="Não informado pela instituição"/>
    <s v="Não informado pela instituição"/>
    <s v="openAccess"/>
    <x v="1"/>
    <s v="Trabalho escravo contemporâneo||Programa Bolsa Família||Proteção social||Trabalho escravo||Proteção social||Campos dos Goytacazes (RJ)||Programa Bolsa Família (Brasil)||Contemporary slavery||Bolsa Família Program||Social protection"/>
    <s v="Não informado pela instituição"/>
    <s v="por"/>
    <s v="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
    <s v="https://app.uff.br/riuff/handle/1/14186"/>
    <s v="Não informado pela instituição"/>
    <s v="Não informado pela instituição"/>
    <s v="Não informado pela instituição"/>
  </r>
  <r>
    <n v="71"/>
    <s v="Pitz, Daniel Luiz"/>
    <s v="Não informado pela instituição"/>
    <s v="Não informado pela instituição"/>
    <s v="Não informado pela instituição"/>
    <s v="Não informado pela instituição"/>
    <s v="Não informado pela instituição"/>
    <s v="Trabalho escravo contemporâneo, estado e o desfinanciamento de políticas públicas no Brasil"/>
    <x v="10"/>
    <s v="Universidade Federal Fluminense (UFF)"/>
    <x v="6"/>
    <s v="Não informado pela instituição"/>
    <s v="Não informado pela instituição"/>
    <s v="Não informado pela instituição"/>
    <s v="Não informado pela instituição"/>
    <s v="openAccess"/>
    <x v="0"/>
    <s v="Trabalho escravo contemporâneo||Responsabilidade estatal||Políticas públicas||Trabalho escravo||Política pública||Contemporary slave labor||State responsibility||Public policy"/>
    <s v="Não informado pela instituição"/>
    <s v="por"/>
    <s v="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
    <s v="PITZ, Daniel Luiz.Trabalho escravo contemporâneo, estado e o desfinanciamento de políticas públicas no Brasil. 2021. 160f. Dissertação (Mestrado em Serviço Social) -Universidade Federal Fluminense, Niterói, 2021.||https://app.uff.br/riuff/handle/1/23121||Aluno de Mestrado"/>
    <s v="Não informado pela instituição"/>
    <s v="Não informado pela instituição"/>
    <s v="Não informado pela instituição"/>
  </r>
  <r>
    <n v="72"/>
    <s v="Carvalho, Fábio Pereira de"/>
    <s v="Não informado pela instituição"/>
    <s v="Não informado pela instituição"/>
    <s v="Não informado pela instituição"/>
    <s v="Não informado pela instituição"/>
    <s v="Não informado pela instituição"/>
    <s v="Vassouras: comunidade escrava, conflitos e sociabilidade (1850-1888)"/>
    <x v="4"/>
    <s v="Universidade Federal Fluminense (UFF)"/>
    <x v="6"/>
    <s v="Não informado pela instituição"/>
    <s v="Não informado pela instituição"/>
    <s v="Não informado pela instituição"/>
    <s v="Não informado pela instituição"/>
    <s v="openAccess"/>
    <x v="0"/>
    <s v="Comunidade escrava||Escravo||Vassouras (RJ)||Conflito||Socialização||Slave community||Conflicts||Sociability"/>
    <s v="Não informado pela instituição"/>
    <s v="por"/>
    <s v="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
    <s v="CARVALHO, Fábio Pereira de. Vassouras: comunidade escrava, conflitos e sociabilidade (1850-1888). 2013. 190 f. Dissertação (Mestrado em História) – Departamento de História, Universidade Federal Fluminense Niterói, 2013.||https://app.uff.br/riuff/handle/1/214||Aluno de Mestrado"/>
    <s v="Não informado pela instituição"/>
    <s v="Não informado pela instituição"/>
    <s v="Não informado pela instituição"/>
  </r>
  <r>
    <n v="74"/>
    <s v="Ximenes, Cristiana Ferreira Lyrio"/>
    <s v="Não informado pela instituição"/>
    <s v="Não informado pela instituição"/>
    <s v="Não informado pela instituição"/>
    <s v="Não informado pela instituição"/>
    <s v="Não informado pela instituição"/>
    <s v="Bahia e Angola: redes comerciais e o tráfico de escravos (1750-1808)"/>
    <x v="9"/>
    <s v="Universidade Federal Fluminense (UFF)"/>
    <x v="6"/>
    <s v="Não informado pela instituição"/>
    <s v="Não informado pela instituição"/>
    <s v="Não informado pela instituição"/>
    <s v="Não informado pela instituição"/>
    <s v="openAccess"/>
    <x v="1"/>
    <s v="Bahia||África Central atlântica||Redes comerciais||Tráfico de escravos||Tráfico de escravos||Bahia||Angola||Bahia||Central Western Africa||Transatlantic commercial network||Slave trading"/>
    <s v="Não informado pela instituição"/>
    <s v="por"/>
    <s v="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
    <s v="XIMENES, Cristiana Ferreira Lyrio. Bahia e Angola: redes comerciais e o tráfico de escravos (1750-1808). 2012. 237f. Tese (Doutorado em História Social) - Universidade Federal Fluminense. Niterói, 2012.||https://app.uff.br/riuff/handle/1/16191||Aluno de Doutorado"/>
    <s v="Não informado pela instituição"/>
    <s v="Não informado pela instituição"/>
    <s v="Não informado pela instituição"/>
  </r>
  <r>
    <n v="75"/>
    <s v="Acruche, Hevelly Ferreira"/>
    <s v="Não informado pela instituição"/>
    <s v="Não informado pela instituição"/>
    <s v="Não informado pela instituição"/>
    <s v="Não informado pela instituição"/>
    <s v="Não informado pela instituição"/>
    <s v="Portugal e Espanha no extremo Sul das Américas: Fronteiras, gentes, direitos soberanias (1750-1830)"/>
    <x v="6"/>
    <s v="Universidade Federal Fluminense (UFF)"/>
    <x v="6"/>
    <s v="Não informado pela instituição"/>
    <s v="Não informado pela instituição"/>
    <s v="Não informado pela instituição"/>
    <s v="Não informado pela instituição"/>
    <s v="openAccess"/>
    <x v="1"/>
    <s v="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
    <s v="Não informado pela instituição"/>
    <s v="por"/>
    <s v="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
    <s v="https://app.uff.br/riuff/handle/1/13789||Aluno de Doutorado"/>
    <s v="Não informado pela instituição"/>
    <s v="Não informado pela instituição"/>
    <s v="Não informado pela instituição"/>
  </r>
  <r>
    <n v="77"/>
    <s v="Souza, Paloma Borges Guimarães de"/>
    <s v="Não informado pela instituição"/>
    <s v="Não informado pela instituição"/>
    <s v="Não informado pela instituição"/>
    <s v="Não informado pela instituição"/>
    <s v="Não informado pela instituição"/>
    <s v="A pessoa humana em bartolomé de las casas: o direito natural dos indígenas na controvérsia de valladolid"/>
    <x v="7"/>
    <s v="Universidade Federal Fluminense (UFF)"/>
    <x v="6"/>
    <s v="Não informado pela instituição"/>
    <s v="Não informado pela instituição"/>
    <s v="Não informado pela instituição"/>
    <s v="Não informado pela instituição"/>
    <s v="openAccess"/>
    <x v="0"/>
    <s v="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
    <s v="Não informado pela instituição"/>
    <s v="por"/>
    <s v="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
    <s v="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
    <s v="Não informado pela instituição"/>
    <s v="Não informado pela instituição"/>
    <s v="Não informado pela instituição"/>
  </r>
  <r>
    <n v="78"/>
    <s v="Silva, Rosemary Francisca Neves"/>
    <s v="Não informado pela instituição"/>
    <s v="Não informado pela instituição"/>
    <s v="Não informado pela instituição"/>
    <s v="Não informado pela instituição"/>
    <s v="Não informado pela instituição"/>
    <s v="O SERVO DE YHWH SOLIDÁRIO COM O POVO ESCRAVO DA BABILÔNIA."/>
    <x v="2"/>
    <s v="Pontifícia Universidade Católica de Goiás (PUC-GO)"/>
    <x v="7"/>
    <s v="Não informado pela instituição"/>
    <s v="Não informado pela instituição"/>
    <s v="Não informado pela instituição"/>
    <s v="Não informado pela instituição"/>
    <s v="openAccess"/>
    <x v="1"/>
    <s v="Cantos||Servo||Escravo||Exílio e Escravidão||Songs||Servant||Slave||Exile and Slavery||CNPQ::CIENCIAS HUMANAS::TEOLOGIA"/>
    <s v="Não informado pela instituição"/>
    <s v="por"/>
    <s v="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
    <s v="SILVA, Rosemary Francisca Neves. The solidary servant of YHWH with the slave people of Babylon.. 2014. 155 f. Tese (Doutorado em Ciências Humanas) - Pontifícia Universidade Católica de Goiás, GOIÂNIA, 2014.||http://localhost:8080/tede/handle/tede/763"/>
    <s v="Não informado pela instituição"/>
    <s v="Não informado pela instituição"/>
    <s v="Não informado pela instituição"/>
  </r>
  <r>
    <n v="79"/>
    <s v="Assis, Maristela Patricia de"/>
    <s v="Não informado pela instituição"/>
    <s v="Não informado pela instituição"/>
    <s v="Não informado pela instituição"/>
    <s v="Não informado pela instituição"/>
    <s v="Não informado pela instituição"/>
    <s v="LIBERDADE CRISTÃ EM GÁLATAS E FILEMON."/>
    <x v="12"/>
    <s v="Pontifícia Universidade Católica de Goiás (PUC-GO)"/>
    <x v="7"/>
    <s v="Não informado pela instituição"/>
    <s v="Não informado pela instituição"/>
    <s v="Não informado pela instituição"/>
    <s v="Não informado pela instituição"/>
    <s v="openAccess"/>
    <x v="1"/>
    <s v="liberdade cristã||fé||igualdade||comunidade||escravidão||Christian freedom||faith||equality||community||slavery||CNPQ::CIENCIAS HUMANAS::TEOLOGIA"/>
    <s v="Não informado pela instituição"/>
    <s v="por"/>
    <s v="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
    <s v="ASSIS, Maristela Patricia de. Christian Freedom in Galatians and Philemon.. 2015. 146 f. Tese (Doutorado em Ciências Humanas) - Pontifícia Universidade Católica de Goiás, GOIÂNIA, 2015.||http://localhost:8080/tede/handle/tede/785"/>
    <s v="Não informado pela instituição"/>
    <s v="Não informado pela instituição"/>
    <s v="Não informado pela instituição"/>
  </r>
  <r>
    <n v="80"/>
    <s v="Mattos, Paulo Henrique Costa"/>
    <s v="Não informado pela instituição"/>
    <s v="Não informado pela instituição"/>
    <s v="Não informado pela instituição"/>
    <s v="Não informado pela instituição"/>
    <s v="Não informado pela instituição"/>
    <s v="O TRABALHO ESCRAVO CONTEMPORÂNEO: A DEGRADAÇÃO DO HUMANO E O AVANÇO DO AGRONEGÓCIO NA REGIÃO ARAGUAIA-TOCANTINS."/>
    <x v="9"/>
    <s v="Pontifícia Universidade Católica de Goiás (PUC-GO)"/>
    <x v="7"/>
    <s v="Não informado pela instituição"/>
    <s v="Não informado pela instituição"/>
    <s v="Não informado pela instituição"/>
    <s v="Não informado pela instituição"/>
    <s v="openAccess"/>
    <x v="0"/>
    <s v="Trabalho Escravo||Agronegócio||Capitalismo||Globalização||Commodities||Classes Sociais||Slave Labor||Agribusiness||Capitalism||Globalization||Commodities||Social Classes||CNPQ::CIENCIAS HUMANAS::HISTORIA"/>
    <s v="Não informado pela instituição"/>
    <s v="por"/>
    <s v="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
    <s v="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
    <s v="Não informado pela instituição"/>
    <s v="Não informado pela instituição"/>
    <s v="Não informado pela instituição"/>
  </r>
  <r>
    <n v="82"/>
    <s v="Umbelino, Margareth Estrela"/>
    <s v="Não informado pela instituição"/>
    <s v="Não informado pela instituição"/>
    <s v="Não informado pela instituição"/>
    <s v="Não informado pela instituição"/>
    <s v="Não informado pela instituição"/>
    <s v="TRABALHO ESCRAVO CONTEMPORÂNEO: A EXPLORAÇÃO DO TRABALHADOR RURAL EM GOIÁS."/>
    <x v="2"/>
    <s v="Pontifícia Universidade Católica de Goiás (PUC-GO)"/>
    <x v="7"/>
    <s v="Não informado pela instituição"/>
    <s v="Não informado pela instituição"/>
    <s v="Não informado pela instituição"/>
    <s v="Não informado pela instituição"/>
    <s v="openAccess"/>
    <x v="0"/>
    <s v="Escravidão Contemporânea||Trabalhador Rural||Goiás||Contemporary Slavery||Farm Worker||Goiás||CNPQ::CIENCIAS SOCIAIS APLICADAS::DIREITO"/>
    <s v="Não informado pela instituição"/>
    <s v="por"/>
    <s v="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
    <s v="UMBELINO, Margareth Estrela. TRABALHO ESCRAVO CONTEMPORÂNEO: A EXPLORAÇÃO DO TRABALHADOR RURAL EM GOIÁS.. 2014. 144 f. Dissertação (Mestrado em Ciências Humanas) - Pontifícia Universidade Católica de Goiás, GOIÂNIA, 2014.||http://localhost:8080/tede/handle/tede/2690"/>
    <s v="Não informado pela instituição"/>
    <s v="Não informado pela instituição"/>
    <s v="Não informado pela instituição"/>
  </r>
  <r>
    <n v="83"/>
    <s v="Jorge Filho, Márcio Roberto"/>
    <s v="Não informado pela instituição"/>
    <s v="Não informado pela instituição"/>
    <s v="Não informado pela instituição"/>
    <s v="Não informado pela instituição"/>
    <s v="Não informado pela instituição"/>
    <s v="A IMPOSSIBILIDADE DE EXPROPRIAÇÃO DO IMÓVEL RURAL PRODUTIVO NOS CASOS DE TRABALHO ESCRAVO OU EM CONDIÇÕES ANÁLOGAS NO BRASIL."/>
    <x v="16"/>
    <s v="Pontifícia Universidade Católica de Goiás (PUC-GO)"/>
    <x v="7"/>
    <s v="Não informado pela instituição"/>
    <s v="Não informado pela instituição"/>
    <s v="Não informado pela instituição"/>
    <s v="Não informado pela instituição"/>
    <s v="openAccess"/>
    <x v="0"/>
    <s v="Trabalho rural escravo||trabalho análogos a escravo||propriedade privada||colisão de direitos fundamentais||Slave labor or same kind of very debasing conditions||property||collision of fundamental rights||CNPQ::CIENCIAS SOCIAIS APLICADAS::DIREITO"/>
    <s v="Não informado pela instituição"/>
    <s v="por"/>
    <s v="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
    <s v="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
    <s v="Não informado pela instituição"/>
    <s v="Não informado pela instituição"/>
    <s v="Não informado pela instituição"/>
  </r>
  <r>
    <n v="84"/>
    <s v="Amaral Neto, Roberval"/>
    <s v="Não informado pela instituição"/>
    <s v="Não informado pela instituição"/>
    <s v="Não informado pela instituição"/>
    <s v="Não informado pela instituição"/>
    <s v="Não informado pela instituição"/>
    <s v="A ESCRAVIDÃO CONTEMPORÂNEA NO CAMPO: UM ELO NA MODERNIZAÇÃO DE GOIÁS E MARANHÃO"/>
    <x v="0"/>
    <s v="Pontifícia Universidade Católica de Goiás (PUC-GO)"/>
    <x v="7"/>
    <s v="Não informado pela instituição"/>
    <s v="Não informado pela instituição"/>
    <s v="Não informado pela instituição"/>
    <s v="Não informado pela instituição"/>
    <s v="openAccess"/>
    <x v="0"/>
    <s v="Escravidão contemporânea. Estrutura fundiária. Migração. Agronegócio. Rural e urbano.||contemporary slavery. Landownership. Migration. Agribusiness. Rural and urban||CIENCIAS HUMANAS::HISTORIA"/>
    <s v="Não informado pela instituição"/>
    <s v="por"/>
    <s v="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
    <s v="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
    <s v="Não informado pela instituição"/>
    <s v="Não informado pela instituição"/>
    <s v="Não informado pela instituição"/>
  </r>
  <r>
    <n v="85"/>
    <s v="Cavadas, Divo Augusto Pereira Alexandre"/>
    <s v="Não informado pela instituição"/>
    <s v="Não informado pela instituição"/>
    <s v="Não informado pela instituição"/>
    <s v="Não informado pela instituição"/>
    <s v="Não informado pela instituição"/>
    <s v="Escravidão contemporânea e a dinâmica da barbárie: imaginário, ruralismo e direitos humanos na constituição do Brasil de 1988"/>
    <x v="11"/>
    <s v="Pontifícia Universidade Católica de Goiás (PUC-GO)"/>
    <x v="7"/>
    <s v="Não informado pela instituição"/>
    <s v="Não informado pela instituição"/>
    <s v="Não informado pela instituição"/>
    <s v="Não informado pela instituição"/>
    <s v="openAccess"/>
    <x v="0"/>
    <s v="História Política, Imaginário, Escravidão, Ruralismo, Constituição||Political History, Imaginary, Slavery, Ruralism, Constitution||Ciências Humanas: história"/>
    <s v="Não informado pela instituição"/>
    <s v="por"/>
    <s v="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quot;homens de grossa aventura&quot;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
    <s v="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
    <s v="Não informado pela instituição"/>
    <s v="Não informado pela instituição"/>
    <s v="Não informado pela instituição"/>
  </r>
  <r>
    <n v="86"/>
    <s v="Mendes, Karlla Stricker"/>
    <s v="Não informado pela instituição"/>
    <s v="Não informado pela instituição"/>
    <s v="Não informado pela instituição"/>
    <s v="Não informado pela instituição"/>
    <s v="Não informado pela instituição"/>
    <s v="Do trabalho escravo ao racismo: sociabilidade no contexto capitalista brasileiro"/>
    <x v="10"/>
    <s v="Pontifícia Universidade Católica de Goiás (PUC-GO)"/>
    <x v="7"/>
    <s v="Não informado pela instituição"/>
    <s v="Não informado pela instituição"/>
    <s v="Não informado pela instituição"/>
    <s v="Não informado pela instituição"/>
    <s v="openAccess"/>
    <x v="0"/>
    <s v="Escravismo, Capitalismo, Trabalho, Formação Social Brasileira, Racismo||Slavery, Capitalism, Labor, Brazilian Social Formation, Racism||Ciências Sociais Aplicadas: Serviço Social"/>
    <s v="Não informado pela instituição"/>
    <s v="por"/>
    <s v="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
    <s v="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
    <s v="Não informado pela instituição"/>
    <s v="Não informado pela instituição"/>
    <s v="Não informado pela instituição"/>
  </r>
  <r>
    <n v="87"/>
    <s v="Bandeira, Walério Magalhães"/>
    <s v="Não informado pela instituição"/>
    <s v="Não informado pela instituição"/>
    <s v="Não informado pela instituição"/>
    <s v="Não informado pela instituição"/>
    <s v="Não informado pela instituição"/>
    <s v="Direito e religião : os casos do matrimônio, adoção e escravidão no padroado e na tentativa de criação do primeiro código civil brasileiro, no período de 1822 a 1916"/>
    <x v="10"/>
    <s v="Pontifícia Universidade Católica de Goiás (PUC-GO)"/>
    <x v="7"/>
    <s v="Não informado pela instituição"/>
    <s v="Não informado pela instituição"/>
    <s v="Não informado pela instituição"/>
    <s v="Não informado pela instituição"/>
    <s v="openAccess"/>
    <x v="1"/>
    <s v="Dignidade da pessoa humana||Cidadania||Escravidão||Casamento||Adoção||Padroado régio||Dignity of the human person||Citizenship||Slavery||Wedding||Adoption||Ciências Humanas"/>
    <s v="Não informado pela instituição"/>
    <s v="por"/>
    <s v="A presente pesquisa teve como o objetivo de estudo &quot;Direito e Religião: os casos do matrimônio, adoção e escravidão no Padroado e na tentativa de criação do primeiro Código Civil brasileiro no período de 1822 a 1916&quot;.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quot;Código Negro&quot;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
    <s v="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
    <s v="Não informado pela instituição"/>
    <s v="Não informado pela instituição"/>
    <s v="Não informado pela instituição"/>
  </r>
  <r>
    <n v="88"/>
    <s v="Dias, Felipe Beltrão"/>
    <s v="Não informado pela instituição"/>
    <s v="Não informado pela instituição"/>
    <s v="Não informado pela instituição"/>
    <s v="Não informado pela instituição"/>
    <s v="Não informado pela instituição"/>
    <s v="O evangelho dos descartados (Mt 25,31-40): anúncio aos escravos análogos no Brasil e em Goiás"/>
    <x v="8"/>
    <s v="Pontifícia Universidade Católica de Goiás (PUC-GO)"/>
    <x v="7"/>
    <s v="Não informado pela instituição"/>
    <s v="Não informado pela instituição"/>
    <s v="Não informado pela instituição"/>
    <s v="Não informado pela instituição"/>
    <s v="openAccess"/>
    <x v="0"/>
    <s v="Fome||Escravidão análoga||Exclusão||Justiça||Hunger||Analogous slavery||Exclusion||Justice||Ciências Humanas||Teologia"/>
    <s v="Não informado pela instituição"/>
    <s v="por"/>
    <s v="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quot;escravidão análoga&quot;.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quot;deus&quot;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quot;escravidão análoga no Brasil&quot;"/>
    <s v="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
    <s v="Não informado pela instituição"/>
    <s v="Não informado pela instituição"/>
    <s v="Não informado pela instituição"/>
  </r>
  <r>
    <n v="91"/>
    <s v="Acruche, Hevelly Ferreira"/>
    <s v="Não informado pela instituição"/>
    <s v="Não informado pela instituição"/>
    <s v="Não informado pela instituição"/>
    <s v="Não informado pela instituição"/>
    <s v="Não informado pela instituição"/>
    <s v="Escravidão e liberdade em territórios coloniais: Portugal e Espanha na fronteira platina"/>
    <x v="4"/>
    <s v="Universidade Federal Fluminense (UFF)"/>
    <x v="6"/>
    <s v="Não informado pela instituição"/>
    <s v="Não informado pela instituição"/>
    <s v="Não informado pela instituição"/>
    <s v="Não informado pela instituição"/>
    <s v="openAccess"/>
    <x v="0"/>
    <s v="Fronteiras||Escravidão||Espanha||Fronteira - aspecto histórico||Portugal||Relações internacionais||Borders||Slavery||International relations"/>
    <s v="Não informado pela instituição"/>
    <s v="por"/>
    <s v="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
    <s v="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
    <s v="Não informado pela instituição"/>
    <s v="Não informado pela instituição"/>
    <s v="Não informado pela instituição"/>
  </r>
  <r>
    <n v="93"/>
    <s v="Costa, Eduardo Antonio Resende Homem da"/>
    <s v="Não informado pela instituição"/>
    <s v="Não informado pela instituição"/>
    <s v="Não informado pela instituição"/>
    <s v="Não informado pela instituição"/>
    <s v="Não informado pela instituição"/>
    <s v="O discurso parlamentar sobre o enfrentamento ao trabalho análogo ao escravo no Brasil contemporâneo"/>
    <x v="5"/>
    <s v="Universidade Federal Fluminense (UFF)"/>
    <x v="6"/>
    <s v="Não informado pela instituição"/>
    <s v="Não informado pela instituição"/>
    <s v="Não informado pela instituição"/>
    <s v="Não informado pela instituição"/>
    <s v="openAccess"/>
    <x v="1"/>
    <s v="Trabalho análogo ao escravo||Escravidão moderna||Políticas sociais||Análise de discurso||Trabalho escravo||Escravidão||Política social||Análise do discurso||Modernidade||Brasil||Labor analogous to slavery||Modern slavery||Social politics||Discourse analysis||Brazil"/>
    <s v="Não informado pela instituição"/>
    <s v="por"/>
    <s v="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
    <s v="COSTA, Eduardo Antonio Resende Homem da. O discurso parlamentar sobre o enfrentamento ao trabalho análogo ao escravo no brasil contemporâneo. 2019. 245 f. Tese (Doutorado em Serviço Social)- Universidade Federal Fluminense, Niterói, 2019.||https://app.uff.br/riuff/handle/1/23459"/>
    <s v="Não informado pela instituição"/>
    <s v="Não informado pela instituição"/>
    <s v="Não informado pela instituição"/>
  </r>
  <r>
    <n v="95"/>
    <s v="SANTOS, André Carlos dos"/>
    <s v="http://lattes.cnpq.br/1181171162242117"/>
    <s v="SILVA, Wellington Barbosa da||Não informado pela instituição"/>
    <s v="Não informado pela instituição"/>
    <s v="ALMEIDA, Suely Creusa Cordeiro de||ROSAS, Suzana Cavani||Não informado pela instituição||Não informado pela instituição||Não informado pela instituição"/>
    <s v="Não informado pela instituição"/>
    <s v="O império contra-ataca : a escravidão e a pena de morte em Pernambuco (1822-1860)"/>
    <x v="9"/>
    <s v="Universidade Federal Rural de Pernambuco (UFRPE)"/>
    <x v="28"/>
    <s v="Brasil"/>
    <s v="Departamento de História"/>
    <s v="Programa de Pós-Graduação em História"/>
    <s v="CIENCIAS HUMANAS::HISTORIA"/>
    <s v="openAccess"/>
    <x v="0"/>
    <s v="Justiça||Pena de Morte||Escravidão||História do Brasil"/>
    <s v="Slavery||Feather of death||Justice"/>
    <s v="por"/>
    <s v="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
    <s v="http://www.tede2.ufrpe.br:8080/tede2/handle/tede2/4705"/>
    <s v="Não informado pela instituição"/>
    <s v="Não informado pela instituição"/>
    <s v="SANTOS, André Carlos dos. O império contra-ataca : a escravidão e a pena de morte em Pernambuco (1822-1860). 2012. 179 f. Dissertação (Programa de Pós-Graduação em História) - Universidade Federal Rural de Pernambuco, Recife."/>
  </r>
  <r>
    <n v="97"/>
    <s v="Vargas, Eliseu J?nio Leite de"/>
    <s v="http://lattes.cnpq.br/7975361230752034"/>
    <s v="Ferreira, Roberto Guedes||Não informado pela instituição"/>
    <s v="http://lattes.cnpq.br/0920997544430620||Não informado pela instituição"/>
    <s v="Basile, Marcello Ot?vio N?ri de Campos||Soares, M?rcio de Sousa||Nascimento, ?lvaro Pereira do||Oliveira, Anderson Jos? Machado de||Não informado pela instituição"/>
    <s v="Não informado pela instituição"/>
    <s v="Insurrei??o quilombola e ordem senhorial: quilombo em Vassouras, no vale do Para?ba fluminense, em 1838"/>
    <x v="9"/>
    <s v="Universidade Federal Rural do Rio de Janeiro (UFRRJ)"/>
    <x v="29"/>
    <s v="Brasil"/>
    <s v="Instituto de Ci?ncias Humanas e Sociais"/>
    <s v="Programa de P?s-Gradua??o em Hist?ria"/>
    <s v="Ci?ncias Humanas"/>
    <s v="openAccess"/>
    <x v="0"/>
    <s v="Escravid?o||Manuel Congo||Insurrei??o||Quilombo"/>
    <s v="Slavery||Manuel Congo||Insurrection||Slave quarters"/>
    <s v="por"/>
    <s v="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
    <s v="https://tede.ufrrj.br/jspui/handle/jspui/3613"/>
    <s v="Não informado pela instituição"/>
    <s v="Não informado pela instituição"/>
    <s v="VARGAS, Eliseu J?nio Leite de. Insurrei??o quilombola e ordem senhorial: quilombo em Vassouras, no vale do Para?ba fluminense, em 1838. 2012. 155 f. Disserta??o (Programa de P?s-Gradua??o em Hist?ria) - Universidade Federal Rural do Rio de Janeiro, Serop?dica."/>
  </r>
  <r>
    <n v="98"/>
    <s v="Carvalho, Maria Cristina Machado de"/>
    <s v="http://lattes.cnpq.br/8460886756532231"/>
    <s v="Popinigis, Fabiane||Não informado pela instituição"/>
    <s v="http://lattes.cnpq.br/9405954571177231||Não informado pela instituição"/>
    <s v="Popinigis, Fabiane||Souza, Adriana Barreto de||Costa, Carlos Eduardo Coutinho da||Papali, Maria Aparecida Chaves Ribeiro||Fraga Filho, Walter da Silva"/>
    <s v="http://lattes.cnpq.br/9405954571177231||http://lattes.cnpq.br/7574579937795901||http://lattes.cnpq.br/6172194514076168||http://lattes.cnpq.br/2818832208578259||http://lattes.cnpq.br/9826748784191387"/>
    <s v="Crian?as e escravid?o: cotidiano e trabalho - S?o Gon?alo dos Campos/BA - 1835/1871"/>
    <x v="11"/>
    <s v="Universidade Federal Rural do Rio de Janeiro (UFRRJ)"/>
    <x v="29"/>
    <s v="Brasil"/>
    <s v="Instituto de Ci?ncias Humanas e Sociais"/>
    <s v="Programa de P?s-Gradua??o em Hist?ria"/>
    <s v="Hist?ria"/>
    <s v="openAccess"/>
    <x v="1"/>
    <s v="Crian?as||Escravid?o||S?culo XIX||S?o Gon?alo dos Campos||Experi?ncias"/>
    <s v="Children||Slavery||XIX Century||S?o Gon?alo dos Campos||Experiences"/>
    <s v="por"/>
    <s v="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
    <s v="https://tede.ufrrj.br/jspui/handle/jspui/6252"/>
    <s v="Não informado pela instituição"/>
    <s v="Não informado pela instituição"/>
    <s v="CARVALHO, Maria Cristina Machado de. Crian?as e escravid?o: cotidiano e trabalho - S?o Gon?alo dos Campos/BA - 1835/1871. 2020. 259 f. Tese (Doutorado em Hist?ria) - Instituto de Ci?ncias Humanas e Sociais, Universidade Federal Rural do Rio de Janeiro, Serop?dica, 2020."/>
  </r>
  <r>
    <n v="99"/>
    <s v="Owerney, Rodrigo F?lix"/>
    <s v="http://lattes.cnpq.br/9891702981054887"/>
    <s v="Mathias, Carlos Leonardo Kelmer||Não informado pela instituição"/>
    <s v="http://lattes.cnpq.br/4832850361600673||Não informado pela instituição"/>
    <s v="Mathias, Carlos Leonardo Kelmer||Ferreira, Roberto Guedes||Salles, Ricardo Henrique||Não informado pela instituição||Não informado pela instituição"/>
    <s v="Não informado pela instituição"/>
    <s v="Comendador Joaquim Jos? de Souza Breves: poder e riqueza na trajet?ria de um fam?lia durante as transforma??es da Segunda Escravid?o no Vale do Para?ba sul fluminense (1850 a 1889)"/>
    <x v="11"/>
    <s v="Universidade Federal Rural do Rio de Janeiro (UFRRJ)"/>
    <x v="29"/>
    <s v="Brasil"/>
    <s v="Instituto de Ci?ncias Humanas e Sociais"/>
    <s v="Programa de P?s-Gradua??o em Hist?ria"/>
    <s v="Hist?ria"/>
    <s v="openAccess"/>
    <x v="0"/>
    <s v="escravid?o||tr?fico||sociedade"/>
    <s v="slavery||trafficking||society"/>
    <s v="por"/>
    <s v="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
    <s v="https://tede.ufrrj.br/jspui/handle/jspui/6333"/>
    <s v="Não informado pela instituição"/>
    <s v="Não informado pela instituição"/>
    <s v="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
  </r>
  <r>
    <n v="100"/>
    <s v="Miguel, Gabriel de Souza"/>
    <s v="http://lattes.cnpq.br/5284782473230089"/>
    <s v="Ferreira, Roberto Guedes||Não informado pela instituição"/>
    <s v="http://lattes.cnpq.br/0920997544430620||Não informado pela instituição"/>
    <s v="Ferreira, Roberto Guedes||Silva, Daniel Barros Domingues da||Mello, Isabele de Matos Pereira de||Loureiro, Marcello Jos? Gomes||Não informado pela instituição"/>
    <s v="Não informado pela instituição"/>
    <s v="Que se abram os sert?es: um projeto pol?tico de centraliza??o e livre com?rcio para o tr?fico de cativos e a escraviza??o em Angola (1753-1772)"/>
    <x v="10"/>
    <s v="Universidade Federal Rural do Rio de Janeiro (UFRRJ)"/>
    <x v="29"/>
    <s v="Brasil"/>
    <s v="Instituto de Ci?ncias Humanas e Sociais"/>
    <s v="Programa de P?s-Gradua??o em Hist?ria"/>
    <s v="Hist?ria"/>
    <s v="openAccess"/>
    <x v="0"/>
    <s v="legisla??o||projeto pol?tico||escraviza??o||tr?fico de escravos||s?culo XVIII||Hist?ria da ?frica||Angola"/>
    <s v="legislation||political project||enslavement||slave trade||Eighteenth century,||History of Africa"/>
    <s v="por"/>
    <s v="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
    <s v="https://tede.ufrrj.br/jspui/handle/jspui/6487"/>
    <s v="Não informado pela instituição"/>
    <s v="Não informado pela instituição"/>
    <s v="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
  </r>
  <r>
    <n v="101"/>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Instituto Multidisciplinar de Nova Igua?u"/>
    <s v="Programa de P?s-Gradua??o em Hist?ria"/>
    <s v="Hist?ria"/>
    <s v="openAccess"/>
    <x v="0"/>
    <s v="Governo senhorial||Senhor de escravos||Rela??o senhor\escravo"/>
    <s v="Manor government||Respect sir \ slave||slaveholder"/>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358"/>
    <s v="Não informado pela instituição"/>
    <s v="Não informado pela instituição"/>
    <s v="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
  </r>
  <r>
    <n v="102"/>
    <s v="Oliveira, Marcelo Rodrigues de"/>
    <s v="http://lattes.cnpq.br/1173478160425292"/>
    <s v="Ferreira, Roberto Guedes||Não informado pela instituição"/>
    <s v="http://lattes.cnpq.br/0920997544430620||Não informado pela instituição"/>
    <s v="Basile, Marcello Ot?vio Neri de Campos||Não informado pela instituição||Florentino, Manolo Garcia||Não informado pela instituição||Não informado pela instituição"/>
    <s v="Não informado pela instituição"/>
    <s v="Divis?o Naval da Costa d`Leste: a expans?o da Guerra Cisplatina para o litoral africano (1825-1830)"/>
    <x v="6"/>
    <s v="Universidade Federal Rural do Rio de Janeiro (UFRRJ)"/>
    <x v="29"/>
    <s v="Brasil"/>
    <s v="Instituto de Ci?ncias Humanas e Sociais"/>
    <s v="Programa de P?s-Gradua??o em Hist?ria"/>
    <s v="Hist?ria"/>
    <s v="openAccess"/>
    <x v="0"/>
    <s v="Divis?o Naval da Costa d`Leste||Guerra da Cisplatina na Costa d` ?frica||?reas de influ?ncia no Atl?ntico Sul escravista"/>
    <s v="Naval Division of the Costa d`Leste||Cisplatina War on the Coast of Africa||Areas of influence in the South Atlantic slave"/>
    <s v="por"/>
    <s v="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
    <s v="https://tede.ufrrj.br/jspui/handle/jspui/4548"/>
    <s v="Não informado pela instituição"/>
    <s v="Não informado pela instituição"/>
    <s v="OLIVEIRA, Marcelo Rodrigues de. Divis?o Naval da Costa d`Leste: a expans?o da Guerra Cisplatina para o litoral africano (1825-1830). 2017. 147 f. Disserta??o (Mestrado em Hist?ria) - Instituto de Ci?ncias Humanas e Sociais, Universidade Federal Rural do Rio de Janeiro, Serop?dica, 2017."/>
  </r>
  <r>
    <n v="103"/>
    <s v="Paula, Juliano Tiago Viana de"/>
    <s v="http://lattes.cnpq.br/1415381521774966"/>
    <s v="Martins, M?nica de Souza Nunes||Não informado pela instituição"/>
    <s v="Não informado pela instituição"/>
    <s v="Costa, Carlos Eduardo Coutinho da||Rodrigues, Pedro Parga||Oliveira, M?nica Ribeiro de||Machado, Marina Monteiro||Não informado pela instituição"/>
    <s v="Não informado pela instituição"/>
    <s v="A manuten??o da escravid?o: desigualdade socioecon?mica, compadrio e hierarquia social no Sul de Minas Gerais - Vila de Santa Maria do Baependi, 1830-1888."/>
    <x v="3"/>
    <s v="Universidade Federal Rural do Rio de Janeiro (UFRRJ)"/>
    <x v="29"/>
    <s v="Brasil"/>
    <s v="Instituto de Ci?ncias Humanas e Sociais"/>
    <s v="Programa de P?s-Gradua??o em Hist?ria"/>
    <s v="Hist?ria"/>
    <s v="openAccess"/>
    <x v="1"/>
    <s v="Escravid?o||Hierarquia||Compadrio||Paternalismo||Vila de Baependi"/>
    <s v="Slavery||Hierarchy||cronyism||Paternalism||thevillage of Baependi"/>
    <s v="por"/>
    <s v="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
    <s v="https://tede.ufrrj.br/jspui/handle/jspui/4835"/>
    <s v="Não informado pela instituição"/>
    <s v="Não informado pela instituição"/>
    <s v="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
  </r>
  <r>
    <n v="104"/>
    <s v="Paula, Juliano Tiago Viana de"/>
    <s v="http://lattes.cnpq.br/1415381521774966"/>
    <s v="Mathias, Carlos Leonardo Kelmer||Não informado pela instituição"/>
    <s v="http://lattes.cnpq.br/4832850361600673||Não informado pela instituição"/>
    <s v="Ferreira, Roberto Guedes||Sampaio, Antonio Carlos Juc? de||Não informado pela instituição||Não informado pela instituição||Não informado pela instituição"/>
    <s v="Não informado pela instituição"/>
    <s v="Escravid?o, fam?lia e compadrio cativo numa Freguesia Sul mineira : S?o Tom? das Letras ? MG (1840-1870)"/>
    <x v="4"/>
    <s v="Universidade Federal Rural do Rio de Janeiro (UFRRJ)"/>
    <x v="29"/>
    <s v="Brasil"/>
    <s v="Instituto de Ci?ncias Humanas e Sociais"/>
    <s v="Programa de P?s-Gradua??o em Hist?ria"/>
    <s v="Ci?ncias Humanas"/>
    <s v="openAccess"/>
    <x v="0"/>
    <s v="Escravid?o||fam?lia||compadrio e S?o Tom? das Letra"/>
    <s v="Slavery||family||cronyism and S?o Tom? das Letras"/>
    <s v="por"/>
    <s v="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
    <s v="https://tede.ufrrj.br/jspui/handle/jspui/1489"/>
    <s v="Não informado pela instituição"/>
    <s v="Não informado pela instituição"/>
    <s v="PAULA, Juliano Tiago Viana de. Escravid?o, fam?lia e compadrio cativo numa Freguesia Sul mineira: S?o Tom? das Letras - MG (1840-1870). 2013. 187 f. Disserta??o (Programa de P?s-Gradua??o em Hist?ria - Universidade Federal Rural do Rio de Janeiro, Serop?dica."/>
  </r>
  <r>
    <n v="105"/>
    <s v="Abrantes, Gustavo Dantas"/>
    <s v="http://lattes.cnpq.br/4399701307025435"/>
    <s v="Moreira, Vania Maria Losada||Não informado pela instituição"/>
    <s v="351.450.301-00||Não informado pela instituição"/>
    <s v="Moreira, Vania Maria Losada||Gomes, Flavio dos Santos||Ferreira, Roberto Guedes||Xavier, Regina C?lia Lima||Não informado pela instituição"/>
    <s v="Não informado pela instituição"/>
    <s v="?Viver sobre si? e outras formas de viver na corte imperial. Moradias de escravos, libertos e livres de cor na segunda metade do s?culo XIX"/>
    <x v="9"/>
    <s v="Universidade Federal Rural do Rio de Janeiro (UFRRJ)"/>
    <x v="29"/>
    <s v="Brasil"/>
    <s v="Instituto de Ci?ncias Humanas e Sociais"/>
    <s v="Programa de P?s-Gradua??o em Hist?ria"/>
    <s v="Hist?ria"/>
    <s v="openAccess"/>
    <x v="0"/>
    <s v="moradia||escravid?o||?viver sobre si?"/>
    <s v="dwellings||slavery||?living out on oneself?"/>
    <s v="por"/>
    <s v="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
    <s v="https://tede.ufrrj.br/jspui/handle/jspui/1717"/>
    <s v="Não informado pela instituição"/>
    <s v="Não informado pela instituição"/>
    <s v="ABRANTES, Gustavo Dantas. ?Viver sobre si? e outras formas de viver na corte imperial. Moradias de escravos, libertos e livres de cor na segunda metade do s?culo XIX. 2012. 228 f. Disserta??o (Mestrado em Hist?ria) - Universidade Federal Rural do Rio de Janeiro, Serop?dica, 2012."/>
  </r>
  <r>
    <n v="106"/>
    <s v="Queiroz, Karine Code?a das Merc?s de"/>
    <s v="http://lattes.cnpq.br/4432133485811274"/>
    <s v="Ferreira, Roberto Guedes||Não informado pela instituição"/>
    <s v="http://lattes.cnpq.br/0920997544430620||Não informado pela instituição"/>
    <s v="Ferreira, Roberto Guedes||Ribeiro, M?nica da Silva||Leite, Ingrid Silva de Oliveira||Não informado pela instituição||Não informado pela instituição"/>
    <s v="http://lattes.cnpq.br/0920997544430620||http://lattes.cnpq.br/7328761830930753||http://lattes.cnpq.br/1182628096506215||Não informado pela instituição||Não informado pela instituição"/>
    <s v="Poder e hierarquias sociais no pres?dio de Muxima (Reino de Angola, fins do s?culo XVIII e in?cio do XIX)"/>
    <x v="3"/>
    <s v="Universidade Federal Rural do Rio de Janeiro (UFRRJ)"/>
    <x v="29"/>
    <s v="Brasil"/>
    <s v="Instituto de Ci?ncias Humanas e Sociais||Instituto Multidisciplinar de Nova Igua?u"/>
    <s v="Programa de P?s-Gradua??o em Hist?ria"/>
    <s v="Hist?ria"/>
    <s v="openAccess"/>
    <x v="0"/>
    <s v="Escravid?o||Qualidades de cor||Nomea??es militares"/>
    <s v="Slavery||Color qualities||Military appointments"/>
    <s v="por"/>
    <s v="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
    <s v="https://tede.ufrrj.br/jspui/handle/jspui/5799"/>
    <s v="Não informado pela instituição"/>
    <s v="Não informado pela instituição"/>
    <s v="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
  </r>
  <r>
    <n v="107"/>
    <s v="Silva, Carlos Santos da"/>
    <s v="http://lattes.cnpq.br/4979091235137745"/>
    <s v="Ferreira, Roberto Guedes||Não informado pela instituição"/>
    <s v="http://lattes.cnpq.br/0920997544430620||Não informado pela instituição"/>
    <s v="Matheus, Marcelo Santos||Santirocchi, ?talo Domingos||Campos, Adriana Pereira||Basile, Marcello Ot?vio Neri de Campos||Soares, M?rcio de Sousa"/>
    <s v="Não informado pela instituição"/>
    <s v="Expectativas de liberdade e de escravid?o: solidariedades, conflitos e incertezas nas rela??es entre senhores e escravos (Porto Feliz, S?o Paulo, 1864-1888)"/>
    <x v="10"/>
    <s v="Universidade Federal Rural do Rio de Janeiro (UFRRJ)"/>
    <x v="29"/>
    <s v="Brasil"/>
    <s v="Instituto de Ci?ncias Humanas e Sociais"/>
    <s v="Programa de P?s-Gradua??o em Hist?ria"/>
    <s v="Hist?ria"/>
    <s v="openAccess"/>
    <x v="0"/>
    <s v="escravid?o||posse de escravos||liberdade||compadrio||dom?nio senhorial||hierarquia social"/>
    <s v="slavery||slave ownership||freedom||cronyism||lordship||social hierarchy"/>
    <s v="por"/>
    <s v="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
    <s v="https://tede.ufrrj.br/jspui/handle/jspui/5998"/>
    <s v="Não informado pela instituição"/>
    <s v="Não informado pela instituição"/>
    <s v="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
  </r>
  <r>
    <n v="108"/>
    <s v="Lima, Rafael Peter de"/>
    <s v="Não informado pela instituição"/>
    <s v="Souza, Susana Bleil de||Não informado pela instituição"/>
    <s v="Não informado pela instituição"/>
    <s v="Não informado pela instituição"/>
    <s v="Não informado pela instituição"/>
    <s v="Andrés Lamas e a atuação da Legação Oriental na Corte imperial brasileira : escravidão e relações internacionais (1847-1869)"/>
    <x v="0"/>
    <s v="Universidade Federal do Rio Grande do Sul (UFRGS)"/>
    <x v="0"/>
    <s v="Não informado pela instituição"/>
    <s v="Não informado pela instituição"/>
    <s v="Não informado pela instituição"/>
    <s v="Não informado pela instituição"/>
    <s v="openAccess"/>
    <x v="1"/>
    <s v="Lamas, Andrés||História : Brasil||Império : 1822-1889||Escravidão||Diplomacia||Relações internacionais||Fronteira : Brasil Uruguai||Brasil||Uruguai"/>
    <s v="Slavery||Diplomacy||International relations||Brazil/Uruguay||Frontier"/>
    <s v="por"/>
    <s v="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
    <s v="http://hdl.handle.net/10183/153299"/>
    <s v="Não informado pela instituição"/>
    <s v="Não informado pela instituição"/>
    <s v="Não informado pela instituição"/>
  </r>
  <r>
    <n v="109"/>
    <s v="Carvalho, Raul Costa de"/>
    <s v="Não informado pela instituição"/>
    <s v="Schmidt, Benito Bisso||Não informado pela instituição"/>
    <s v="Não informado pela instituição"/>
    <s v="Não informado pela instituição"/>
    <s v="Não informado pela instituição"/>
    <s v="Ensino de história, cotidiano e literatura : escravidão e paternalismo em contos de Machado de Assis"/>
    <x v="0"/>
    <s v="Universidade Federal do Rio Grande do Sul (UFRGS)"/>
    <x v="0"/>
    <s v="Não informado pela instituição"/>
    <s v="Não informado pela instituição"/>
    <s v="Não informado pela instituição"/>
    <s v="Não informado pela instituição"/>
    <s v="openAccess"/>
    <x v="0"/>
    <s v="Assis, Machado de, 1839-1908||Ensino de história||Ensino e aprendizagem||Literatura||Historiografia||Cotidiano||Escravidão||Paternalismo||Sala de aula"/>
    <s v="History teaching||Everyday life||Literature||Slavery||Paternalism"/>
    <s v="por"/>
    <s v="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
    <s v="http://hdl.handle.net/10183/156461"/>
    <s v="Não informado pela instituição"/>
    <s v="Não informado pela instituição"/>
    <s v="Não informado pela instituição"/>
  </r>
  <r>
    <n v="110"/>
    <s v="Martins, Renata Duval"/>
    <s v="Não informado pela instituição"/>
    <s v="Barzotto, Luciane Cardoso||Não informado pela instituição"/>
    <s v="Não informado pela instituição"/>
    <s v="Não informado pela instituição"/>
    <s v="Não informado pela instituição"/>
    <s v="Servidão doméstica : uma análise do caso Siwa-Akofa Siliadin à luz das normas da organização internacional do trabalho"/>
    <x v="6"/>
    <s v="Universidade Federal do Rio Grande do Sul (UFRGS)"/>
    <x v="0"/>
    <s v="Não informado pela instituição"/>
    <s v="Não informado pela instituição"/>
    <s v="Não informado pela instituição"/>
    <s v="Não informado pela instituição"/>
    <s v="openAccess"/>
    <x v="0"/>
    <s v="Trabalho forçado||Trabalho escravo||Tráfico de pessoas||Trabalho infantil"/>
    <s v="Forced labor||International Labour Organization||Domestic Service||Migration||Child Labor||Discrimination||Human Trafficking||Bondage||Slave Labor"/>
    <s v="por"/>
    <s v="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
    <s v="http://hdl.handle.net/10183/165132"/>
    <s v="Não informado pela instituição"/>
    <s v="Não informado pela instituição"/>
    <s v="Não informado pela instituição"/>
  </r>
  <r>
    <n v="111"/>
    <s v="Araújo, Vinícius Leão Araújo"/>
    <s v="Não informado pela instituição"/>
    <s v="Malerba, Jurandir||Não informado pela instituição"/>
    <s v="Não informado pela instituição"/>
    <s v="Não informado pela instituição"/>
    <s v="Não informado pela instituição"/>
    <s v="Impressos de uma monarquia em abandono : modernização, escravidão e propaganda republicana na imprensa piauiense de 1868 a 1889"/>
    <x v="10"/>
    <s v="Universidade Federal do Rio Grande do Sul (UFRGS)"/>
    <x v="0"/>
    <s v="Não informado pela instituição"/>
    <s v="Não informado pela instituição"/>
    <s v="Não informado pela instituição"/>
    <s v="Não informado pela instituição"/>
    <s v="openAccess"/>
    <x v="1"/>
    <s v="Escravidão||Imprensa||Modernização||Propaganda||República brasileira : 1870-1930||História||Piauí"/>
    <s v="Slavery||Press||Modernization||Republican propaganda"/>
    <s v="por"/>
    <s v="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
    <s v="http://hdl.handle.net/10183/229909"/>
    <s v="Não informado pela instituição"/>
    <s v="Não informado pela instituição"/>
    <s v="Não informado pela instituição"/>
  </r>
  <r>
    <n v="112"/>
    <s v="Schmitt, Fernanda Chemin"/>
    <s v="Não informado pela instituição"/>
    <s v="Speranza, Clarice Gontarski||Não informado pela instituição"/>
    <s v="Não informado pela instituição"/>
    <s v="Não informado pela instituição"/>
    <s v="Não informado pela instituição"/>
    <s v="Escravidão e imigração : conflitos e disputas na sociedade escravista do Vale do Taquari no período imperial"/>
    <x v="10"/>
    <s v="Universidade Federal do Rio Grande do Sul (UFRGS)"/>
    <x v="0"/>
    <s v="Não informado pela instituição"/>
    <s v="Não informado pela instituição"/>
    <s v="Não informado pela instituição"/>
    <s v="Não informado pela instituição"/>
    <s v="openAccess"/>
    <x v="0"/>
    <s v="O Taquaryense (Jornal)||Crime||Escravidão||Tráfico de escravos||Cotidiano||Liberdade||Justiça||História||Vale do Taquari, Região (RS)"/>
    <s v="Crime||Slavery||Internal trafficking||Everyday||Freedom||Agency||Justice"/>
    <s v="por"/>
    <s v="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
    <s v="http://hdl.handle.net/10183/229998"/>
    <s v="Não informado pela instituição"/>
    <s v="Não informado pela instituição"/>
    <s v="Não informado pela instituição"/>
  </r>
  <r>
    <n v="113"/>
    <s v="Rocha, Luciana"/>
    <s v="Não informado pela instituição"/>
    <s v="Silva, Rosimeri Aquino da||Não informado pela instituição"/>
    <s v="Não informado pela instituição"/>
    <s v="Não informado pela instituição"/>
    <s v="Não informado pela instituição"/>
    <s v="Capitalismo, racismo e violência policial no Brasil"/>
    <x v="10"/>
    <s v="Universidade Federal do Rio Grande do Sul (UFRGS)"/>
    <x v="0"/>
    <s v="Não informado pela instituição"/>
    <s v="Não informado pela instituição"/>
    <s v="Não informado pela instituição"/>
    <s v="Não informado pela instituição"/>
    <s v="openAccess"/>
    <x v="0"/>
    <s v="Capitalismo||Escravidão||Racismo||Violência||Eugenia||Positivismo||Segurança cidadã"/>
    <s v="Capitalism||Slavery||Racism||Violence||Eugenics||Positivism||Brazil"/>
    <s v="por"/>
    <s v="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
    <s v="http://hdl.handle.net/10183/233350"/>
    <s v="Não informado pela instituição"/>
    <s v="Não informado pela instituição"/>
    <s v="Não informado pela instituição"/>
  </r>
  <r>
    <n v="115"/>
    <s v="Meleu, Suélen Martins"/>
    <s v="Não informado pela instituição"/>
    <s v="Carboni, Florence||Não informado pela instituição"/>
    <s v="Não informado pela instituição"/>
    <s v="Não informado pela instituição"/>
    <s v="Não informado pela instituição"/>
    <s v="O português da escravidão :"/>
    <x v="3"/>
    <s v="Universidade Federal do Rio Grande do Sul (UFRGS)"/>
    <x v="0"/>
    <s v="Não informado pela instituição"/>
    <s v="Não informado pela instituição"/>
    <s v="Não informado pela instituição"/>
    <s v="Não informado pela instituição"/>
    <s v="openAccess"/>
    <x v="0"/>
    <s v="Escravidão : Brasil||Plurilinguismo||Língua portuguesa (Brasil) : Africanismos||Lingua portuguesa (Brasil) : Analise sociolinguistica"/>
    <s v="Não informado pela instituição"/>
    <s v="por"/>
    <s v="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
    <s v="http://hdl.handle.net/10183/180931"/>
    <s v="Não informado pela instituição"/>
    <s v="Não informado pela instituição"/>
    <s v="Não informado pela instituição"/>
  </r>
  <r>
    <n v="116"/>
    <s v="Ramos, Amanda Ciarlo"/>
    <s v="Não informado pela instituição"/>
    <s v="Osório, Helen||Não informado pela instituição"/>
    <s v="Não informado pela instituição"/>
    <s v="Não informado pela instituição"/>
    <s v="Não informado pela instituição"/>
    <s v="Cruzando a linha em tempos de incerteza : crimes de cativos em pelotas no contexto de intensificação do tráfico interno (segunda metade do século XIX)"/>
    <x v="3"/>
    <s v="Universidade Federal do Rio Grande do Sul (UFRGS)"/>
    <x v="0"/>
    <s v="Não informado pela instituição"/>
    <s v="Não informado pela instituição"/>
    <s v="Não informado pela instituição"/>
    <s v="Não informado pela instituição"/>
    <s v="openAccess"/>
    <x v="0"/>
    <s v="Criminalidade||Tráfico de escravos||Escravidão||História||Pelotas (RS)"/>
    <s v="Crime||Slavery||Justice||Agency||Liberty||Daily routine||Internal slave trade"/>
    <s v="por"/>
    <s v="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
    <s v="http://hdl.handle.net/10183/183011"/>
    <s v="Não informado pela instituição"/>
    <s v="Não informado pela instituição"/>
    <s v="Não informado pela instituição"/>
  </r>
  <r>
    <n v="117"/>
    <s v="Hollmann, Stéfani"/>
    <s v="Não informado pela instituição"/>
    <s v="Kühn, Fábio||Não informado pela instituição"/>
    <s v="Não informado pela instituição"/>
    <s v="Não informado pela instituição"/>
    <s v="Não informado pela instituição"/>
    <s v="O “trato dos viventes” no rio da prata : traficantes de escravos da Colônia do Sacramento em meados do Século XVIII."/>
    <x v="3"/>
    <s v="Universidade Federal do Rio Grande do Sul (UFRGS)"/>
    <x v="0"/>
    <s v="Não informado pela instituição"/>
    <s v="Não informado pela instituição"/>
    <s v="Não informado pela instituição"/>
    <s v="Não informado pela instituição"/>
    <s v="openAccess"/>
    <x v="0"/>
    <s v="Tráfico de escravos||Redes sociais||Colônia do Sacramento (Uruguai)||História"/>
    <s v="Slave Traders||Slave Trade||Networks"/>
    <s v="por"/>
    <s v="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
    <s v="http://hdl.handle.net/10183/188248"/>
    <s v="Não informado pela instituição"/>
    <s v="Não informado pela instituição"/>
    <s v="Não informado pela instituição"/>
  </r>
  <r>
    <n v="119"/>
    <s v="Diehl, Isadora Talita Lunardi"/>
    <s v="Não informado pela instituição"/>
    <s v="Osório, Helen||Não informado pela instituição"/>
    <s v="Não informado pela instituição"/>
    <s v="Não informado pela instituição"/>
    <s v="Não informado pela instituição"/>
    <s v="Carijós, mulatas e bastardos : a administração indígena nos Campos de Viamão e na vila de Curitiba durante o século XVIII"/>
    <x v="0"/>
    <s v="Universidade Federal do Rio Grande do Sul (UFRGS)"/>
    <x v="0"/>
    <s v="Não informado pela instituição"/>
    <s v="Não informado pela instituição"/>
    <s v="Não informado pela instituição"/>
    <s v="Não informado pela instituição"/>
    <s v="openAccess"/>
    <x v="0"/>
    <s v="História : Brasil||Indígenas||Escravidão indígena||Bandeirantes||Mestiçagem||Curitiba (PR)||Viamão (RS)"/>
    <s v="Indigenous administration||Indigenous slavery||XVIII century"/>
    <s v="por"/>
    <s v="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
    <s v="http://hdl.handle.net/10183/148953"/>
    <s v="Não informado pela instituição"/>
    <s v="Não informado pela instituição"/>
    <s v="Não informado pela instituição"/>
  </r>
  <r>
    <n v="120"/>
    <s v="Oliveira, Daniel"/>
    <s v="Não informado pela instituição"/>
    <s v="Xavier, Regina Célia Lima||Não informado pela instituição"/>
    <s v="Não informado pela instituição"/>
    <s v="Não informado pela instituição"/>
    <s v="Não informado pela instituição"/>
    <s v="“Os facultativos são obrigados a declarar […] cor, […] moléstia” : mortalidade, atuação médica e pensamento racial em Porto Alegre, na segunda metade do Século XIX"/>
    <x v="3"/>
    <s v="Universidade Federal do Rio Grande do Sul (UFRGS)"/>
    <x v="0"/>
    <s v="Não informado pela instituição"/>
    <s v="Não informado pela instituição"/>
    <s v="Não informado pela instituição"/>
    <s v="Não informado pela instituição"/>
    <s v="openAccess"/>
    <x v="1"/>
    <s v="Medicina||Morte : Causas||Escravidão||História||Porto Alegre (RS)"/>
    <s v="Medicine||Causes of death||Breed||Social condition||Slavery"/>
    <s v="por"/>
    <s v="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
    <s v="http://hdl.handle.net/10183/189300"/>
    <s v="Não informado pela instituição"/>
    <s v="Não informado pela instituição"/>
    <s v="Não informado pela instituição"/>
  </r>
  <r>
    <n v="121"/>
    <s v="Silva, Thamires Silva e"/>
    <s v="Não informado pela instituição"/>
    <s v="Kühn, Fábio||Não informado pela instituição"/>
    <s v="Não informado pela instituição"/>
    <s v="Não informado pela instituição"/>
    <s v="Não informado pela instituição"/>
    <s v="A Colônia de Sacramento na rota da diáspora africana : parentesco fictício e agência cativa nos documentos paroquiais de batismo (1732-1777)"/>
    <x v="3"/>
    <s v="Universidade Federal do Rio Grande do Sul (UFRGS)"/>
    <x v="0"/>
    <s v="Não informado pela instituição"/>
    <s v="Não informado pela instituição"/>
    <s v="Não informado pela instituição"/>
    <s v="Não informado pela instituição"/>
    <s v="openAccess"/>
    <x v="0"/>
    <s v="Colônia de Sacramento||Batismo||Diáspora africana||Escravidão||História||Brasil"/>
    <s v="Baptism||Godmothers of Africa||Slavery||African diaspora"/>
    <s v="por"/>
    <s v="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
    <s v="http://hdl.handle.net/10183/193061"/>
    <s v="Não informado pela instituição"/>
    <s v="Não informado pela instituição"/>
    <s v="Não informado pela instituição"/>
  </r>
  <r>
    <n v="122"/>
    <s v="Boenavides, William Moreno"/>
    <s v="Não informado pela instituição"/>
    <s v="Sanseverino, Antônio Marcos Vieira||Não informado pela instituição"/>
    <s v="Não informado pela instituição"/>
    <s v="Não informado pela instituição"/>
    <s v="Não informado pela instituição"/>
    <s v="Modernização à brasileira nas Balas do estalo"/>
    <x v="3"/>
    <s v="Universidade Federal do Rio Grande do Sul (UFRGS)"/>
    <x v="0"/>
    <s v="Não informado pela instituição"/>
    <s v="Não informado pela instituição"/>
    <s v="Não informado pela instituição"/>
    <s v="Não informado pela instituição"/>
    <s v="openAccess"/>
    <x v="1"/>
    <s v="Gazeta de Notícias (Jornal)||Escravidão||Modernização||Crônica||Linguagem e línguas"/>
    <s v="Não informado pela instituição"/>
    <s v="por"/>
    <s v="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
    <s v="http://hdl.handle.net/10183/193124"/>
    <s v="Não informado pela instituição"/>
    <s v="Não informado pela instituição"/>
    <s v="Não informado pela instituição"/>
  </r>
  <r>
    <n v="123"/>
    <s v="Pinto, Franklin Fernandes"/>
    <s v="Não informado pela instituição"/>
    <s v="Osório, Helen||Não informado pela instituição"/>
    <s v="Não informado pela instituição"/>
    <s v="Não informado pela instituição"/>
    <s v="Não informado pela instituição"/>
    <s v="Economia, agregação e reprodução social entre pequenos produtores (Jaguarão/RS, c. 1802 – 1835)"/>
    <x v="3"/>
    <s v="Universidade Federal do Rio Grande do Sul (UFRGS)"/>
    <x v="0"/>
    <s v="Não informado pela instituição"/>
    <s v="Não informado pela instituição"/>
    <s v="Não informado pela instituição"/>
    <s v="Não informado pela instituição"/>
    <s v="openAccess"/>
    <x v="0"/>
    <s v="Pequenos produtores||Economia||Escravidão||História agrária||História||Jaguarão (RS)"/>
    <s v="Agrarian history||Small rural producers||Economy||Aggregates||Slavery"/>
    <s v="por"/>
    <s v="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
    <s v="http://hdl.handle.net/10183/201779"/>
    <s v="Não informado pela instituição"/>
    <s v="Não informado pela instituição"/>
    <s v="Não informado pela instituição"/>
  </r>
  <r>
    <n v="124"/>
    <s v="Berute, Gabriel Santos"/>
    <s v="Não informado pela instituição"/>
    <s v="Osório, Helen||Não informado pela instituição"/>
    <s v="Não informado pela instituição"/>
    <s v="Não informado pela instituição"/>
    <s v="Não informado pela instituição"/>
    <s v="Dos escravos que partem para os portos do sul : características do tráfico negreiro do Rio Grande de São Pedro do Sul, c.1790-c.1825"/>
    <x v="17"/>
    <s v="Universidade Federal do Rio Grande do Sul (UFRGS)"/>
    <x v="0"/>
    <s v="Não informado pela instituição"/>
    <s v="Não informado pela instituição"/>
    <s v="Não informado pela instituição"/>
    <s v="Não informado pela instituição"/>
    <s v="openAccess"/>
    <x v="0"/>
    <s v="História do Rio Grande do Sul||Escravidão||Tráfico de escravos||Comercio negreiro||Comerciante||Rio Grande do Sul"/>
    <s v="Slavery||Slave trade||Traders||Rio Grande do Sul"/>
    <s v="por"/>
    <s v="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
    <s v="http://hdl.handle.net/10183/10917"/>
    <s v="Não informado pela instituição"/>
    <s v="Não informado pela instituição"/>
    <s v="Não informado pela instituição"/>
  </r>
  <r>
    <n v="125"/>
    <s v="Fontoura, Sandra Isabel da Silva"/>
    <s v="Não informado pela instituição"/>
    <s v="Prá, Jussara Reis||Não informado pela instituição"/>
    <s v="Não informado pela instituição"/>
    <s v="Não informado pela instituição"/>
    <s v="Não informado pela instituição"/>
    <s v="A escravidão e a política racial no Brasil : a identidade dos afrodescendentes e as ações afirmativas"/>
    <x v="17"/>
    <s v="Universidade Federal do Rio Grande do Sul (UFRGS)"/>
    <x v="0"/>
    <s v="Não informado pela instituição"/>
    <s v="Não informado pela instituição"/>
    <s v="Não informado pela instituição"/>
    <s v="Não informado pela instituição"/>
    <s v="openAccess"/>
    <x v="0"/>
    <s v="Políticas públicas||Exclusão social||Escravidão||Afro-brasileiros"/>
    <s v="Public politics||Slavery||Social exclusion||Afro-descendants||Affirmative action"/>
    <s v="por"/>
    <s v="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
    <s v="http://hdl.handle.net/10183/11383"/>
    <s v="Não informado pela instituição"/>
    <s v="Não informado pela instituição"/>
    <s v="Não informado pela instituição"/>
  </r>
  <r>
    <n v="126"/>
    <s v="Lorenzo, Ricardo de"/>
    <s v="Não informado pela instituição"/>
    <s v="Xavier, Regina Célia Lima||Não informado pela instituição"/>
    <s v="Não informado pela instituição"/>
    <s v="Não informado pela instituição"/>
    <s v="Não informado pela instituição"/>
    <s v="&quot;E aqui enloqueceo&quot; : a alienação mental na Porto Alegre escravista, c. 1843 - c. 1872"/>
    <x v="15"/>
    <s v="Universidade Federal do Rio Grande do Sul (UFRGS)"/>
    <x v="0"/>
    <s v="Não informado pela instituição"/>
    <s v="Não informado pela instituição"/>
    <s v="Não informado pela instituição"/>
    <s v="Não informado pela instituição"/>
    <s v="openAccess"/>
    <x v="0"/>
    <s v="História do Rio Grande do Sul||Escravidão||Doença mental||Marginalidade social||Santa Casa de Misericórdia de Porto Alegre"/>
    <s v="Mental alienation||Illness and cure||Slavery||Rio Grande do Sul"/>
    <s v="por"/>
    <s v="O objetivo desta investigação foi analisar o universo daqueles indivíduos internados na Santa Casa de Misericórdia de Porto Alegre entre os anos de 1843 e 1872 com o diagnóstico de &quot;alienação mental&quot;,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
    <s v="http://hdl.handle.net/10183/13086"/>
    <s v="Não informado pela instituição"/>
    <s v="Não informado pela instituição"/>
    <s v="Não informado pela instituição"/>
  </r>
  <r>
    <n v="127"/>
    <s v="SOUSA, Karine Sandes de"/>
    <s v="http://lattes.cnpq.br/1696066295967938"/>
    <s v="CHAI, Cássius Guimarães||Não informado pela instituição"/>
    <s v="http://lattes.cnpq.br/7954290513228454||Não informado pela instituição"/>
    <s v="CHAI, Cássius Guimarães||SANTANA, José Cláudio Pavão||CARNEIRO, Monica Fontenelle||MESQUITA, Valena Jacob Chaves||Não informado pela instituição"/>
    <s v="http://lattes.cnpq.br/7954290513228454||http://lattes.cnpq.br/5198686445529109||http://lattes.cnpq.br/6170689209803775||http://lattes.cnpq.br/2222933055414567||Não informado pela instituição"/>
    <s v="Escravidão contemporânea no Maranhão: um estudo sobre mulheres em condições análogas às de escrava e as políticas estaduais de resgate"/>
    <x v="8"/>
    <s v="Universidade Federal do Maranhão (UFMA)"/>
    <x v="5"/>
    <s v="Brasil"/>
    <s v="DEPARTAMENTO DE DIREITO/CCSO"/>
    <s v="PROGRAMA DE PÓS-GRADUAÇÃO EM DIREITO/CCSO"/>
    <s v="Direito||Ciências Sociais Aplicadas"/>
    <s v="openAccess"/>
    <x v="0"/>
    <s v="Escravidão contemporânea;||Estado do Maranhão;||Resgate de mulheres;||Direitos Fundamentais;||Desenvolvimento como Liberdade."/>
    <s v="Contemporary slavery;||State of Maranhão;||Rescue of women;||Fundamental rights;||Development as liberty."/>
    <s v="por"/>
    <s v="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
    <s v="https://tedebc.ufma.br/jspui/handle/tede/tede/4662"/>
    <s v="Não informado pela instituição"/>
    <s v="Não informado pela instituição"/>
    <s v="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
  </r>
  <r>
    <n v="128"/>
    <s v="RAMOS, Fernanda Franklin da Costa"/>
    <s v="http://lattes.cnpq.br/9508843034803007"/>
    <s v="CHAI, Cássius Guimarães||Não informado pela instituição"/>
    <s v="http://lattes.cnpq.br/7954290513228454||Não informado pela instituição"/>
    <s v="CHAI, Cássius Guimarães||SANTANA, José Cláudio Pavão||CARNEIRO, Monica Fontenelle||CHAVES, Valena Jacob||Não informado pela instituição"/>
    <s v="http://lattes.cnpq.br/7954290513228454||http://lattes.cnpq.br/5198686445529109||http://lattes.cnpq.br/6170689209803775||http://lattes.cnpq.br/2222933055414567||Não informado pela instituição"/>
    <s v="Precarização e escravidão contemporâneas: reforma trabalhista, direitos fundamentais e dignidade humana – das promessas ao desencantamento"/>
    <x v="8"/>
    <s v="Universidade Federal do Maranhão (UFMA)"/>
    <x v="5"/>
    <s v="Brasil"/>
    <s v="DEPARTAMENTO DE DIREITO/CCSO"/>
    <s v="PROGRAMA DE PÓS-GRADUAÇÃO EM DIREITO/CCSO"/>
    <s v="Direito do Trabalho"/>
    <s v="openAccess"/>
    <x v="0"/>
    <s v="escravidão contemporânea;||reforma trabalhista;||direitos fundamentais."/>
    <s v="contemporary slavery;||labor reform;||fundamental rights."/>
    <s v="por"/>
    <s v="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
    <s v="https://tedebc.ufma.br/jspui/handle/tede/tede/4701"/>
    <s v="Não informado pela instituição"/>
    <s v="Não informado pela instituição"/>
    <s v="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
  </r>
  <r>
    <n v="129"/>
    <s v="Silva, Roger Costa da"/>
    <s v="Não informado pela instituição"/>
    <s v="Xavier, Regina Célia Lima||Não informado pela instituição"/>
    <s v="Não informado pela instituição"/>
    <s v="Não informado pela instituição"/>
    <s v="Não informado pela instituição"/>
    <s v="Os crimes e os direitos : lutas escravas em Pelotas/RS (1845-1880)"/>
    <x v="2"/>
    <s v="Universidade Federal do Rio Grande do Sul (UFRGS)"/>
    <x v="0"/>
    <s v="Não informado pela instituição"/>
    <s v="Não informado pela instituição"/>
    <s v="Não informado pela instituição"/>
    <s v="Não informado pela instituição"/>
    <s v="openAccess"/>
    <x v="1"/>
    <s v="Crime||Escravos||Direitos||Pelotas (RS)"/>
    <s v="Crimes||Slaves||Rights"/>
    <s v="por"/>
    <s v="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
    <s v="http://hdl.handle.net/10183/116633"/>
    <s v="Não informado pela instituição"/>
    <s v="Não informado pela instituição"/>
    <s v="Não informado pela instituição"/>
  </r>
  <r>
    <n v="130"/>
    <s v="Bergamini Junior, Atilio"/>
    <s v="Não informado pela instituição"/>
    <s v="Zilberman, Regina||Não informado pela instituição"/>
    <s v="Não informado pela instituição"/>
    <s v="Não informado pela instituição"/>
    <s v="Não informado pela instituição"/>
    <s v="Criação literária no outono do escravismo : Machado de Assis"/>
    <x v="4"/>
    <s v="Universidade Federal do Rio Grande do Sul (UFRGS)"/>
    <x v="0"/>
    <s v="Não informado pela instituição"/>
    <s v="Não informado pela instituição"/>
    <s v="Não informado pela instituição"/>
    <s v="Não informado pela instituição"/>
    <s v="openAccess"/>
    <x v="1"/>
    <s v="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
    <s v="Slavery"/>
    <s v="por"/>
    <s v="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
    <s v="http://hdl.handle.net/10183/72739"/>
    <s v="Não informado pela instituição"/>
    <s v="Não informado pela instituição"/>
    <s v="Não informado pela instituição"/>
  </r>
  <r>
    <n v="131"/>
    <s v="Gomes, Luciano Costa"/>
    <s v="Não informado pela instituição"/>
    <s v="Osório, Helen||Não informado pela instituição"/>
    <s v="Não informado pela instituição"/>
    <s v="Não informado pela instituição"/>
    <s v="Não informado pela instituição"/>
    <s v="Uma cidade negra : Escravidão, estrutura econômico-demográfica e diferenciação social na formação de Porto Alegre, 1772-1802"/>
    <x v="9"/>
    <s v="Universidade Federal do Rio Grande do Sul (UFRGS)"/>
    <x v="0"/>
    <s v="Não informado pela instituição"/>
    <s v="Não informado pela instituição"/>
    <s v="Não informado pela instituição"/>
    <s v="Não informado pela instituição"/>
    <s v="openAccess"/>
    <x v="0"/>
    <s v="História do Rio Grande do Sul||História de Porto Alegre||Formação social||Demografia||População||Cidades||Escravidão||Estrutura agrária||Economia agrícola||Porto Alegre (RS)"/>
    <s v="Population||Slavery||Urban and rural||Agrarian structure||Agricultural economics||Slave family||Sponsorship"/>
    <s v="por"/>
    <s v="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
    <s v="http://hdl.handle.net/10183/72751"/>
    <s v="Não informado pela instituição"/>
    <s v="Não informado pela instituição"/>
    <s v="Não informado pela instituição"/>
  </r>
  <r>
    <n v="132"/>
    <s v="Campos, Marcelo Mallet Siqueira"/>
    <s v="Não informado pela instituição"/>
    <s v="Nogueról, Luiz Paulo Ferreira||Não informado pela instituição"/>
    <s v="Não informado pela instituição"/>
    <s v="Não informado pela instituição"/>
    <s v="Não informado pela instituição"/>
    <s v="Mudanças institucionais a partir da proibição do tráfico de escravos : o caso do Rio Grande do Sul"/>
    <x v="14"/>
    <s v="Universidade Federal do Rio Grande do Sul (UFRGS)"/>
    <x v="0"/>
    <s v="Não informado pela instituição"/>
    <s v="Não informado pela instituição"/>
    <s v="Não informado pela instituição"/>
    <s v="Não informado pela instituição"/>
    <s v="openAccess"/>
    <x v="0"/>
    <s v="Economia institucional||História econômica||Escravidão||Rio Grande do Sul"/>
    <s v="New institutional economics||Institutional change||Cliometrics||Economic history||Economic formation||Slavery"/>
    <s v="por"/>
    <s v="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
    <s v="http://hdl.handle.net/10183/15640"/>
    <s v="Não informado pela instituição"/>
    <s v="Não informado pela instituição"/>
    <s v="Não informado pela instituição"/>
  </r>
  <r>
    <n v="133"/>
    <s v="Pereira, Thales Augusto Zamberlan"/>
    <s v="Não informado pela instituição"/>
    <s v="Fonseca, Pedro Cezar Dutra||Não informado pela instituição"/>
    <s v="Não informado pela instituição"/>
    <s v="Não informado pela instituição"/>
    <s v="Não informado pela instituição"/>
    <s v="Instituições e segregação econômica no Brasil (1850-1914)"/>
    <x v="9"/>
    <s v="Universidade Federal do Rio Grande do Sul (UFRGS)"/>
    <x v="0"/>
    <s v="Não informado pela instituição"/>
    <s v="Não informado pela instituição"/>
    <s v="Não informado pela instituição"/>
    <s v="Não informado pela instituição"/>
    <s v="openAccess"/>
    <x v="0"/>
    <s v="Economia institucional||Desenvolvimento econômico||História econômica||Poder político||Escravidão||Desigualdade social||Brasil"/>
    <s v="Immigration||Slavery||Institutions||Inequality"/>
    <s v="por"/>
    <s v="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
    <s v="http://hdl.handle.net/10183/70020"/>
    <s v="Não informado pela instituição"/>
    <s v="Não informado pela instituição"/>
    <s v="Não informado pela instituição"/>
  </r>
  <r>
    <n v="134"/>
    <s v="Bergamini Junior, Atilio"/>
    <s v="Não informado pela instituição"/>
    <s v="Sanseverino, Antônio Marcos Vieira||Não informado pela instituição"/>
    <s v="Não informado pela instituição"/>
    <s v="Não informado pela instituição"/>
    <s v="Não informado pela instituição"/>
    <s v="O narrador iludido : uma leitura das Memórias Póstumas de Brás Cubas"/>
    <x v="18"/>
    <s v="Universidade Federal do Rio Grande do Sul (UFRGS)"/>
    <x v="0"/>
    <s v="Não informado pela instituição"/>
    <s v="Não informado pela instituição"/>
    <s v="Não informado pela instituição"/>
    <s v="Não informado pela instituição"/>
    <s v="openAccess"/>
    <x v="0"/>
    <s v="Schwarz, Roberto, 1938-||Assis, Machado de, 1839-1908||Memórias Póstumas de Brás Cubas (Livro)||Critica e interpretacao||Literatura brasileira||Escravismo||Escravidão||Preconceito||Alteridade||Alienação||Organização social||História do Brasil||Literatura e História||Narrativa"/>
    <s v="Slavery||Literary form"/>
    <s v="por"/>
    <s v="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
    <s v="http://hdl.handle.net/10183/16917"/>
    <s v="Não informado pela instituição"/>
    <s v="Não informado pela instituição"/>
    <s v="Não informado pela instituição"/>
  </r>
  <r>
    <n v="136"/>
    <s v="Zettel, Roberta França Vieira"/>
    <s v="Não informado pela instituição"/>
    <s v="Kühn, Fábio||Não informado pela instituição"/>
    <s v="Não informado pela instituição"/>
    <s v="Não informado pela instituição"/>
    <s v="Não informado pela instituição"/>
    <s v="De mútuo consentimento : os significados das relações familiares cativas para senhores e escravos na Freguesia de Nossa Senhora do Rosário de Rio Pardo (1845 a 1865)"/>
    <x v="1"/>
    <s v="Universidade Federal do Rio Grande do Sul (UFRGS)"/>
    <x v="0"/>
    <s v="Não informado pela instituição"/>
    <s v="Não informado pela instituição"/>
    <s v="Não informado pela instituição"/>
    <s v="Não informado pela instituição"/>
    <s v="openAccess"/>
    <x v="0"/>
    <s v="História do Rio Grande do Sul||Família||Escravidão||Rio Grande do Sul"/>
    <s v="Slavery||Rio Grande do Sul||Family slave"/>
    <s v="por"/>
    <s v="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
    <s v="http://hdl.handle.net/10183/36045"/>
    <s v="Não informado pela instituição"/>
    <s v="Não informado pela instituição"/>
    <s v="Não informado pela instituição"/>
  </r>
  <r>
    <n v="137"/>
    <s v="Silva, Matheus Pelegrino da"/>
    <s v="Não informado pela instituição"/>
    <s v="Pertille, José Pinheiro||Não informado pela instituição"/>
    <s v="Não informado pela instituição"/>
    <s v="Não informado pela instituição"/>
    <s v="Não informado pela instituição"/>
    <s v="Hegel e a formação para a liberdade"/>
    <x v="16"/>
    <s v="Universidade Federal do Rio Grande do Sul (UFRGS)"/>
    <x v="0"/>
    <s v="Não informado pela instituição"/>
    <s v="Não informado pela instituição"/>
    <s v="Não informado pela instituição"/>
    <s v="Não informado pela instituição"/>
    <s v="openAccess"/>
    <x v="0"/>
    <s v="Filosofia alemã||Filosofia moderna||Hegelianismo||Dialética hegeliana||Liberdade política||Escravos||Trabalho||Pobreza||Filosofia política||Hegel, Georg Wilhelm Friedrich, 1770-1831"/>
    <s v="Master-slave dialectic||Political freedom||Work||Poverty||Rabble||Parliamentary representation||Punishment"/>
    <s v="por"/>
    <s v="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
    <s v="http://hdl.handle.net/10183/26734"/>
    <s v="Não informado pela instituição"/>
    <s v="Não informado pela instituição"/>
    <s v="Não informado pela instituição"/>
  </r>
  <r>
    <n v="138"/>
    <s v="Fontella, Leandro Goya"/>
    <s v="Não informado pela instituição"/>
    <s v="Xavier, Regina Célia Lima||Não informado pela instituição"/>
    <s v="Não informado pela instituição"/>
    <s v="Não informado pela instituição"/>
    <s v="Não informado pela instituição"/>
    <s v="Sobre as ruínas dos sete povos : estrutura produtiva, escravidão e distintos modos de trabalho no espaço oriental missioneiro (Vila de São Borja, Rio Grande de São Pedro, 1828-1858)"/>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Escravidão||Trabalho livre||Estrutura produtiva||Estrutura agrária||Força de trabalho||Missões jesuíticas||Sete Povos das Missões||Missões guaranis||Indios guaranis||Rio Grande do Sul||São Borja (RS)"/>
    <s v="Missões's region||Cattle raising||Agriculture structure||Slavery||Free labour forms||Guaranis"/>
    <s v="por"/>
    <s v="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
    <s v="http://hdl.handle.net/10183/96157"/>
    <s v="Não informado pela instituição"/>
    <s v="Não informado pela instituição"/>
    <s v="Não informado pela instituição"/>
  </r>
  <r>
    <n v="139"/>
    <s v="Pedroso, Wagner de Azevedo"/>
    <s v="Não informado pela instituição"/>
    <s v="Xavier, Regina Célia Lima||Não informado pela instituição"/>
    <s v="Não informado pela instituição"/>
    <s v="Não informado pela instituição"/>
    <s v="Não informado pela instituição"/>
    <s v="Escravos, senhores, posses, partilhas e um plano insurrecional na Freguesia de Nossa Senhora da Aldeia dos Anjos, RS (1863)"/>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
    <s v="Slavery||Insurrection||Structure of slaves' position||Aldeia dos Anjos"/>
    <s v="por"/>
    <s v="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
    <s v="http://hdl.handle.net/10183/96204"/>
    <s v="Não informado pela instituição"/>
    <s v="Não informado pela instituição"/>
    <s v="Não informado pela instituição"/>
  </r>
  <r>
    <n v="140"/>
    <s v="Barbosa, Keith Val?ria de Oliveira"/>
    <s v="http://lattes.cnpq.br/3692449762532927"/>
    <s v="Nascimento, ?lvaro Pereira do||Não informado pela instituição"/>
    <s v="http://lattes.cnpq.br/8828847259602722||Não informado pela instituição"/>
    <s v="Não informado pela instituição"/>
    <s v="Não informado pela instituição"/>
    <s v="Doen?a e cativeiro: um estudo sobre mortalidade e sociabilidades escravas no Rio de Janeiro, 1809-1831"/>
    <x v="16"/>
    <s v="Universidade Federal Rural do Rio de Janeiro (UFRRJ)"/>
    <x v="29"/>
    <s v="Brasil"/>
    <s v="Instituto de Ci?ncias Humanas e Sociais"/>
    <s v="Programa de P?s-Gradua??o em Hist?ria"/>
    <s v="Hist?ria"/>
    <s v="openAccess"/>
    <x v="0"/>
    <s v="escravos||doen?as||mortalidade||Rio de Janeiro"/>
    <s v="slaves||diseases||mortality||Rio de Janeiro"/>
    <s v="por"/>
    <s v="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
    <s v="https://tede.ufrrj.br/jspui/handle/tede/45"/>
    <s v="Não informado pela instituição"/>
    <s v="Não informado pela instituição"/>
    <s v="BARBOSA, Keith Val?ria de Oliveira. Doen?a e cativeiro: um estudo sobre mortalidade e sociabilidades escravas no Rio de Janeiro, 1809-1831. 2010. 102 f. Disserta??o (Mestrado em Hist?ria) - Instituto de Ci?ncias Humanas e Sociais, Universidade Federal Rural do Rio de Janeiro, Serop?dica, 2010."/>
  </r>
  <r>
    <n v="141"/>
    <s v="Pires, Karen Daniela"/>
    <s v="http://lattes.cnpq.br/1951441837444445"/>
    <s v="Machado, Neli Teresinha Galarce||Não informado pela instituição"/>
    <s v="http://lattes.cnpq.br/6666207712034183||Não informado pela instituição"/>
    <s v="Magalhães, Magna Lima||Pinheiro, Fernanda Storck||Diedrich, Melissa Heberle||Não informado pela instituição||Não informado pela instituição||Não informado pela instituição||Não informado pela instituição"/>
    <s v="Não informado pela instituição"/>
    <s v="Compadrio, parentesco e família: escravizados, libertos e livres na paróquia de São José de Taquari/Rio Grande do Sul"/>
    <x v="10"/>
    <s v="Centro Universitário Univates (UNIVATES)"/>
    <x v="103"/>
    <s v="Não informado pela instituição"/>
    <s v="Não informado pela instituição"/>
    <s v="PPGAD;Ambiente e Desenvolvimento"/>
    <s v="CB"/>
    <s v="openAccess"/>
    <x v="1"/>
    <s v="Compadrio||Escravidão||Família||Registros Paroquiais||Taquari||Parentage||Slavery||Family||Parish Records"/>
    <s v="Não informado pela instituição"/>
    <s v="por"/>
    <s v="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
    <s v="http://hdl.handle.net/10737/2960"/>
    <s v="Não informado pela instituição"/>
    <s v="Não informado pela instituição"/>
    <s v="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
  </r>
  <r>
    <n v="143"/>
    <s v="Silva, Débora de Liz e"/>
    <s v="Não informado pela instituição"/>
    <s v="Não informado pela instituição"/>
    <s v="Não informado pela instituição"/>
    <s v="Não informado pela instituição"/>
    <s v="Não informado pela instituição"/>
    <s v="Azeredo Coutinho : refutação &quot;das Luzes&quot; em defesa da instituição escravista no Brasil colônia"/>
    <x v="18"/>
    <s v="Universidade Estadual de Maringá (UEM)"/>
    <x v="57"/>
    <s v="Não informado pela instituição"/>
    <s v="Não informado pela instituição"/>
    <s v="Não informado pela instituição"/>
    <s v="Não informado pela instituição"/>
    <s v="openAccess"/>
    <x v="0"/>
    <s v="Coutinho, Azevedo J||J||Cunha, 1742-1821||Século 18 e 19||Pacto social||Século das Luzes||Discurso filosófico||Instituição escravista||Civilização||Indústria||Escravidão||Brasil colônia||Brasil.||Portugal||Brazil colony||Philosophical speeches||Civilization||Industry||Slavery||Brazil.||Ciências Humanas||História"/>
    <s v="Não informado pela instituição"/>
    <s v="por"/>
    <s v="Azeredo J. J. of Cunha Coutinho, in the philosophical historical context referring to the centuries XVIII and XIX, writes relevant works for understanding of the questions of the centuries &quot;of the Lights&quot;.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
    <s v="http://repositorio.uem.br:8080/jspui/handle/1/2962"/>
    <s v="Não informado pela instituição"/>
    <s v="Não informado pela instituição"/>
    <s v="Não informado pela instituição"/>
  </r>
  <r>
    <n v="144"/>
    <s v="Ferneda, Julia Landgraf Piccolo"/>
    <s v="Não informado pela instituição"/>
    <s v="Quintero, Pablo||Não informado pela instituição"/>
    <s v="Não informado pela instituição"/>
    <s v="Não informado pela instituição"/>
    <s v="Não informado pela instituição"/>
    <s v="Memória histórica e branquitude: racialização de pessoas brancas no reconhecimento de um passado familiar escravista"/>
    <x v="7"/>
    <s v="Universidade Federal do Rio Grande do Sul (UFRGS)"/>
    <x v="0"/>
    <s v="Não informado pela instituição"/>
    <s v="Não informado pela instituição"/>
    <s v="Não informado pela instituição"/>
    <s v="Não informado pela instituição"/>
    <s v="openAccess"/>
    <x v="0"/>
    <s v="Branquitude||Racismo||Identidade racial||Escravismo||Antropologia social||Rio Grande do Sul"/>
    <s v="Whiteness||Racism||Racial identity||Slavery"/>
    <s v="por"/>
    <s v="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
    <s v="http://hdl.handle.net/10183/248066"/>
    <s v="Não informado pela instituição"/>
    <s v="Não informado pela instituição"/>
    <s v="Não informado pela instituição"/>
  </r>
  <r>
    <n v="145"/>
    <s v="Pereira, Clara Martinez Falcão"/>
    <s v="Não informado pela instituição"/>
    <s v="Neumann, Eduardo Santos||Não informado pela instituição"/>
    <s v="Não informado pela instituição"/>
    <s v="Não informado pela instituição"/>
    <s v="Não informado pela instituição"/>
    <s v="Escravização de indígenas nas sierras del Tape (século XVII)"/>
    <x v="7"/>
    <s v="Universidade Federal do Rio Grande do Sul (UFRGS)"/>
    <x v="0"/>
    <s v="Não informado pela instituição"/>
    <s v="Não informado pela instituição"/>
    <s v="Não informado pela instituição"/>
    <s v="Não informado pela instituição"/>
    <s v="openAccess"/>
    <x v="0"/>
    <s v="Escravidão indígena||Tráfico de escravos||Feitiçaria||História||Missões, Região (RS)"/>
    <s v="Não informado pela instituição"/>
    <s v="por"/>
    <s v="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
    <s v="http://hdl.handle.net/10183/249834"/>
    <s v="Não informado pela instituição"/>
    <s v="Não informado pela instituição"/>
    <s v="Não informado pela instituição"/>
  </r>
  <r>
    <n v="146"/>
    <s v="Martins, Renata Duval"/>
    <s v="Não informado pela instituição"/>
    <s v="Barzotto, Luciane Cardoso||Não informado pela instituição"/>
    <s v="Não informado pela instituição"/>
    <s v="Não informado pela instituição"/>
    <s v="Não informado pela instituição"/>
    <s v="Cumprimento da sentença do caso trabalhadores da fazenda Brasil Verde versus Brasil : novos desafios interpretativos"/>
    <x v="8"/>
    <s v="Universidade Federal do Rio Grande do Sul (UFRGS)"/>
    <x v="0"/>
    <s v="Não informado pela instituição"/>
    <s v="Não informado pela instituição"/>
    <s v="Não informado pela instituição"/>
    <s v="Não informado pela instituição"/>
    <s v="openAccess"/>
    <x v="1"/>
    <s v="Corte Interamericana de Direitos Humanos||Direitos humanos||Escravidão contemporânea"/>
    <s v="Inter-American Court of Human Rights||Contemporary slavery||Imprescriptibility"/>
    <s v="por"/>
    <s v="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
    <s v="http://hdl.handle.net/10183/267964"/>
    <s v="Não informado pela instituição"/>
    <s v="Não informado pela instituição"/>
    <s v="Não informado pela instituição"/>
  </r>
  <r>
    <n v="147"/>
    <s v="Santos, Tábata Silveira dos"/>
    <s v="Não informado pela instituição"/>
    <s v="Anjos, José Carlos Gomes dos||Não informado pela instituição"/>
    <s v="Não informado pela instituição"/>
    <s v="Não informado pela instituição"/>
    <s v="Não informado pela instituição"/>
    <s v="E se a escravidão não tiver terminado? : memórias sobre a terra, o trabalho e a resistência quilombola na região da campanha do RS"/>
    <x v="7"/>
    <s v="Universidade Federal do Rio Grande do Sul (UFRGS)"/>
    <x v="0"/>
    <s v="Não informado pela instituição"/>
    <s v="Não informado pela instituição"/>
    <s v="Não informado pela instituição"/>
    <s v="Não informado pela instituição"/>
    <s v="openAccess"/>
    <x v="0"/>
    <s v="Escravidão||Trabalho||Quilombos"/>
    <s v="Quilombo||Contemporary slavery||Land Grabbing||Quilombola reexistence||Afropessimism"/>
    <s v="por"/>
    <s v="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
    <s v="http://hdl.handle.net/10183/271873"/>
    <s v="Não informado pela instituição"/>
    <s v="Não informado pela instituição"/>
    <s v="Não informado pela instituição"/>
  </r>
  <r>
    <n v="148"/>
    <s v="Razera, Gisélle"/>
    <s v="Não informado pela instituição"/>
    <s v="Zilberman, Regina||Não informado pela instituição"/>
    <s v="Não informado pela instituição"/>
    <s v="Não informado pela instituição"/>
    <s v="Não informado pela instituição"/>
    <s v="O Brasil e o &quot;brasileiro&quot; em O primo Basílio : análise sobre Basílio de Brito"/>
    <x v="0"/>
    <s v="Universidade Federal do Rio Grande do Sul (UFRGS)"/>
    <x v="0"/>
    <s v="Não informado pela instituição"/>
    <s v="Não informado pela instituição"/>
    <s v="Não informado pela instituição"/>
    <s v="Não informado pela instituição"/>
    <s v="openAccess"/>
    <x v="1"/>
    <s v="Queiroz, Eça de, 1845-1900. O primo Basílio : Crítica e interpretação||Literatura||Brasileiros||Escravidão"/>
    <s v="“Brazilian”||Remainder||Portuguese emigration||White slavery||Grandet, Eugénie"/>
    <s v="por"/>
    <s v="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
    <s v="http://hdl.handle.net/10183/140378"/>
    <s v="Não informado pela instituição"/>
    <s v="Não informado pela instituição"/>
    <s v="Não informado pela instituição"/>
  </r>
  <r>
    <n v="149"/>
    <s v="Abreu, Gabriel Fleck de"/>
    <s v="Não informado pela instituição"/>
    <s v="Nicolazzi, Fernando Felizardo||Não informado pela instituição"/>
    <s v="Não informado pela instituição"/>
    <s v="Não informado pela instituição"/>
    <s v="Não informado pela instituição"/>
    <s v="É difícil como o quê? escravidão e usos públicos do passado nas telenovelas Escrava Isaura (1976) e Xica da Silva (1996)"/>
    <x v="6"/>
    <s v="Universidade Federal do Rio Grande do Sul (UFRGS)"/>
    <x v="0"/>
    <s v="Não informado pela instituição"/>
    <s v="Não informado pela instituição"/>
    <s v="Não informado pela instituição"/>
    <s v="Não informado pela instituição"/>
    <s v="openAccess"/>
    <x v="0"/>
    <s v="Escrava Isaura (Telenovela)||Xica da Silva (Telenovela)||Escravidão||Espaço público||Telenovela : Aspectos sociais"/>
    <s v="Public uses of the past||Slavery||Brazilian soap-opera||Escrava Isaura||Xica da Silva"/>
    <s v="por"/>
    <s v="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
    <s v="http://hdl.handle.net/10183/179438"/>
    <s v="Não informado pela instituição"/>
    <s v="Não informado pela instituição"/>
    <s v="Não informado pela instituição"/>
  </r>
  <r>
    <n v="150"/>
    <s v="Lima, Rafael Peter de"/>
    <s v="Não informado pela instituição"/>
    <s v="Souza, Susana Bleil de||Não informado pela instituição"/>
    <s v="Não informado pela instituição"/>
    <s v="Não informado pela instituição"/>
    <s v="Não informado pela instituição"/>
    <s v="'A nefanda pirataria de carne humana' : escravizações ilegais e relações políticas na fronteira do Brasil meridional (1851-1868)"/>
    <x v="16"/>
    <s v="Universidade Federal do Rio Grande do Sul (UFRGS)"/>
    <x v="0"/>
    <s v="Não informado pela instituição"/>
    <s v="Não informado pela instituição"/>
    <s v="Não informado pela instituição"/>
    <s v="Não informado pela instituição"/>
    <s v="openAccess"/>
    <x v="0"/>
    <s v="Tráfico de escravos||Escravidão||Ilegalidade||Atividade ilegal||Fronteira||Relações internacionais||Brasil||Uruguai"/>
    <s v="Illegal enslavement||Slave traffic||International relations||Brazil/Uruguay||Frontier"/>
    <s v="por"/>
    <s v="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
    <s v="http://hdl.handle.net/10183/24034"/>
    <s v="Não informado pela instituição"/>
    <s v="Não informado pela instituição"/>
    <s v="Não informado pela instituição"/>
  </r>
  <r>
    <n v="151"/>
    <s v="Saraiva, Gabriela Luz"/>
    <s v="Não informado pela instituição"/>
    <s v="Bortoluzzi, Valéria Iensen||Não informado pela instituição"/>
    <s v="Não informado pela instituição"/>
    <s v="Konrad, Diorge Alceno||Kist, Liane Batistela||Não informado pela instituição||Não informado pela instituição||Não informado pela instituição"/>
    <s v="Não informado pela instituição"/>
    <s v="A REPRESENTAÇÃO DISCURSIVA DA ESCRAVIDÃO NO BRASIL EM VIDEOAULAS DE HISTÓRIA"/>
    <x v="11"/>
    <s v="Universidade Franciscana (UFN)"/>
    <x v="66"/>
    <s v="Brasil"/>
    <s v="Ensino de Humanidades e Linguagens"/>
    <s v="Mestrado Acadêmico em Ensino de Humanidades e Linguagens"/>
    <s v="Ensino"/>
    <s v="openAccess"/>
    <x v="0"/>
    <s v="Escravidão; representações linguístico-discursivas; ensino de História"/>
    <s v="Slavery; Linguistic-discourse representations; history teaching"/>
    <s v="por"/>
    <s v="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
    <s v="http://www.tede.universidadefranciscana.edu.br:8080/handle/UFN-BDTD/943"/>
    <s v="Não informado pela instituição"/>
    <s v="Não informado pela instituição"/>
    <s v="Saraiva, Gabriela Luz. A REPRESENTAÇÃO DISCURSIVA DA ESCRAVIDÃO NO BRASIL EM VIDEOAULAS DE HISTÓRIA. 2020. 79f. Dissertação( Mestrado Acadêmico em Ensino de Humanidades e Linguagens) - Universidade Franciscana, Santa Maria - RS ."/>
  </r>
  <r>
    <n v="152"/>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
    <s v="Programa de P?s-Gradua??o em Hist?ria"/>
    <s v="Hist?ria||Ci?ncias Sociais"/>
    <s v="openAccess"/>
    <x v="0"/>
    <s v="Governo senhorial||Senhor de escravos||Rela??o senhor\escravo"/>
    <s v="Manor government||Slaveholder||Respect sir\slave"/>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561"/>
    <s v="Não informado pela instituição"/>
    <s v="Não informado pela instituição"/>
    <s v="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
  </r>
  <r>
    <n v="153"/>
    <s v="Santos, Robson Williams Barbosa dos"/>
    <s v="http://lattes.cnpq.br/614177866274682"/>
    <s v="Silva, Gian Carlo de Melo||Não informado pela instituição"/>
    <s v="http://lattes.cnpq.br/6816194135811718||Não informado pela instituição"/>
    <s v="Almeida, Suely Creusa Cordeiro de||Tenório, Douglas Apratto||Não informado pela instituição||Não informado pela instituição||Não informado pela instituição"/>
    <s v="http://lattes.cnpq.br/5060116886139677||http://lattes.cnpq.br/2334413936004413||Não informado pela instituição||Não informado pela instituição||Não informado pela instituição"/>
    <s v="Escravidão, sociedade e economia na Villa Real de São José do Poxim – 1774 a 1854"/>
    <x v="5"/>
    <s v="Universidade Federal de Alagoas (UFAL)"/>
    <x v="9"/>
    <s v="Brasil"/>
    <s v="Não informado pela instituição"/>
    <s v="Programa de Pós-Graduação em História"/>
    <s v="CNPQ::CIENCIAS HUMANAS::HISTORIA"/>
    <s v="embargoedAccess"/>
    <x v="0"/>
    <s v="Villa Real de São José do Poxim (Alagoas)||Banguê (Usinas de açúcar)||Escravidão - Alagoas||Brasil - História||Banguê (Sugar Plants)||Slavery - Alagoas||Brazil - History"/>
    <s v="Não informado pela instituição"/>
    <s v="por"/>
    <s v="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
    <s v="http://www.repositorio.ufal.br/handle/riufal/5541"/>
    <s v="Não informado pela instituição"/>
    <s v="Não informado pela instituição"/>
    <s v="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
  </r>
  <r>
    <n v="154"/>
    <s v="Silva, Wellington José Gomes da"/>
    <s v="http://lattes.cnpq.br/4236938367216929"/>
    <s v="Silva, Gian Carlo de Melo||Não informado pela instituição"/>
    <s v="http://lattes.cnpq.br/6816194135811718||Não informado pela instituição"/>
    <s v="Carvalho, Flávia Maria de||Freire, Jonis||Carvalho, Marcus Joaquim Maciel de||Não informado pela instituição||Não informado pela instituição"/>
    <s v="http://lattes.cnpq.br/3197648102123157||http://lattes.cnpq.br/8242887985357004||http://lattes.cnpq.br/3129308742912649||Não informado pela instituição||Não informado pela instituição"/>
    <s v="A liberdade requer limites: o fundo de emancipação e a liberdade na província de Alagoas (1871-1886)"/>
    <x v="6"/>
    <s v="Universidade Federal de Alagoas (UFAL)"/>
    <x v="9"/>
    <s v="Brasil"/>
    <s v="Não informado pela instituição"/>
    <s v="Programa de Pós-Graduação em História"/>
    <s v="CNPQ::CIENCIAS HUMANAS::HISTORIA"/>
    <s v="embargoedAccess"/>
    <x v="0"/>
    <s v="Escravidão – Alagoas – História||Escravos – Alagoas – 1871- 1886||Escravos – Emancipação – Alagoas||Slavery - Emancipation - Alagoas||Slaves - Alagoas - 1871-1886||Slavery - Alagoas - History"/>
    <s v="Não informado pela instituição"/>
    <s v="por"/>
    <s v="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
    <s v="http://www.repositorio.ufal.br/handle/riufal/2599"/>
    <s v="Não informado pela instituição"/>
    <s v="Não informado pela instituição"/>
    <s v="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
  </r>
  <r>
    <n v="155"/>
    <s v="Araújo, Maria Valéria da Silva"/>
    <s v="http://lattes.cnpq.br/1237846597554828"/>
    <s v="Macedo, Michelle Reis de||Não informado pela instituição"/>
    <s v="http://lattes.cnpq.br/9864655486093379||Não informado pela instituição"/>
    <s v="Silva, Gian Carlo de Melo||Silva Júnior, Aldemir Barros da||Não informado pela instituição||Não informado pela instituição||Não informado pela instituição"/>
    <s v="http://lattes.cnpq.br/6816194135811718||http://lattes.cnpq.br/8738527839687728||Não informado pela instituição||Não informado pela instituição||Não informado pela instituição"/>
    <s v="“Crise dos braços”: escravidão, economia e imigração em Alagoas (1850-1888)"/>
    <x v="11"/>
    <s v="Universidade Federal de Alagoas (UFAL)"/>
    <x v="9"/>
    <s v="Brasil"/>
    <s v="Não informado pela instituição"/>
    <s v="Programa de Pós-Graduação em História"/>
    <s v="CNPQ::CIENCIAS HUMANAS::HISTORIA"/>
    <s v="openAccess"/>
    <x v="0"/>
    <s v="Escravidão – Alagoas||Economia agrícola||Imigração||Slavery||Alagoas||Immigration||economy"/>
    <s v="Não informado pela instituição"/>
    <s v="por"/>
    <s v="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
    <s v="http://www.repositorio.ufal.br/handle/riufal/7317"/>
    <s v="Não informado pela instituição"/>
    <s v="Não informado pela instituição"/>
    <s v="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
  </r>
  <r>
    <n v="157"/>
    <s v="Araújo, Marília Lima de"/>
    <s v="http://lattes.cnpq.br/8989011080821755"/>
    <s v="Silva, Gean Carlo de Malo||Não informado pela instituição"/>
    <s v="http://lattes.cnpq.br/6816194135811718||Não informado pela instituição"/>
    <s v="Rocha, Solange Pereira da||Carvalho, Flávia Maria de||Não informado pela instituição||Não informado pela instituição||Não informado pela instituição"/>
    <s v="http://lattes.cnpq.br/0969223609593504||http://lattes.cnpq.br/3197648102123157||Não informado pela instituição||Não informado pela instituição||Não informado pela instituição"/>
    <s v="Família e relações de parentesco de escravizados : Água Branca / Alto Sertão da província de Alagoas (1850-1888)"/>
    <x v="3"/>
    <s v="Universidade Federal de Alagoas (UFAL)"/>
    <x v="9"/>
    <s v="Brasil"/>
    <s v="Não informado pela instituição"/>
    <s v="Programa de Pós-Graduação em História"/>
    <s v="CNPQ::CIENCIAS HUMANAS::HISTORIA"/>
    <s v="openAccess"/>
    <x v="0"/>
    <s v="Escravidão – Brasil - História||Escravos – Alagoas -1850-1888.||Escravos libertos – Famílias||Families||Slavery||XIX century||Sertão de Alagoas"/>
    <s v="Não informado pela instituição"/>
    <s v="por"/>
    <s v="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
    <s v="http://www.repositorio.ufal.br/handle/riufal/3612"/>
    <s v="Não informado pela instituição"/>
    <s v="Não informado pela instituição"/>
    <s v="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
  </r>
  <r>
    <n v="158"/>
    <s v="Lazarim, Anita De Souza [UNIFESP]"/>
    <s v="Não informado pela instituição"/>
    <s v="Oliveira, Maria Luiza Ferreira De [UNIFESP]||Não informado pela instituição"/>
    <s v="Não informado pela instituição"/>
    <s v="Não informado pela instituição"/>
    <s v="Não informado pela instituição"/>
    <s v="Rotinas Do Cárcere: Uma História Social Da Casa De Detenção Da Corte Entre 1856 E 1889"/>
    <x v="6"/>
    <s v="Universidade Federal de São Paulo (UNIFESP)"/>
    <x v="10"/>
    <s v="Não informado pela instituição"/>
    <s v="Não informado pela instituição"/>
    <s v="Não informado pela instituição"/>
    <s v="Não informado pela instituição"/>
    <s v="openAccess"/>
    <x v="0"/>
    <s v="História Das Prisões No Brasil||Cidadania||Prisões||Escravidão||Brasil Império"/>
    <s v="History Of Prisons In Brazil||Citizenship||Prisons||Slavery||Brazil Empire"/>
    <s v="por"/>
    <s v="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
    <s v="http://repositorio.unifesp.br/handle/11600/50914"/>
    <s v="Não informado pela instituição"/>
    <s v="Não informado pela instituição"/>
    <s v="Não informado pela instituição"/>
  </r>
  <r>
    <n v="159"/>
    <s v="Silva, Luciano Alves [UNIFESP]"/>
    <s v="Não informado pela instituição"/>
    <s v="Silva, Glaydson Jose Da [UNIFESP]||Não informado pela instituição"/>
    <s v="Não informado pela instituição"/>
    <s v="Não informado pela instituição"/>
    <s v="Não informado pela instituição"/>
    <s v="Paulo E Onésimo: Escravidão E Manumissão No Principado Romano"/>
    <x v="3"/>
    <s v="Universidade Federal de São Paulo (UNIFESP)"/>
    <x v="10"/>
    <s v="Não informado pela instituição"/>
    <s v="Não informado pela instituição"/>
    <s v="Não informado pela instituição"/>
    <s v="Não informado pela instituição"/>
    <s v="openAccess"/>
    <x v="0"/>
    <s v="Paulo De Tarso, Onésimo, Escravidão, Manumissão, Roma"/>
    <s v="Paul Of Tarsus, Onesimus, Slavery, Manumission, Rome"/>
    <s v="por"/>
    <s v="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
    <s v="https://repositorio.unifesp.br/handle/11600/52192"/>
    <s v="Não informado pela instituição"/>
    <s v="Não informado pela instituição"/>
    <s v="Não informado pela instituição"/>
  </r>
  <r>
    <n v="160"/>
    <s v="Oliveira, Felipe Garcia De [UNIFESP]"/>
    <s v="Não informado pela instituição"/>
    <s v="Slemian, Andrea [UNIFESP]||Não informado pela instituição"/>
    <s v="Não informado pela instituição"/>
    <s v="Não informado pela instituição"/>
    <s v="Não informado pela instituição"/>
    <s v="Cultura jurídica da liberdade: autos cíveis e petições envolvendo escravos e forros na cidade de São Paulo, Século XVIII"/>
    <x v="11"/>
    <s v="Universidade Federal de São Paulo (UNIFESP)"/>
    <x v="10"/>
    <s v="Não informado pela instituição"/>
    <s v="Não informado pela instituição"/>
    <s v="Não informado pela instituição"/>
    <s v="Não informado pela instituição"/>
    <s v="openAccess"/>
    <x v="0"/>
    <s v="Justiça||Autos Cíveis||Escravos||Forros||São Paulo"/>
    <s v="Justice||Civil Cases||Slaves||Freedmen||Sao Paulo"/>
    <s v="por"/>
    <s v="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
    <s v="https://repositorio.unifesp.br/xmlui/handle/11600/64916"/>
    <s v="Não informado pela instituição"/>
    <s v="Não informado pela instituição"/>
    <s v="Não informado pela instituição"/>
  </r>
  <r>
    <n v="161"/>
    <s v="Braga, Evandro Jose [UNIFESP]"/>
    <s v="Não informado pela instituição"/>
    <s v="Nemi, Ana Lucia Lana [UNIFESP]||Não informado pela instituição"/>
    <s v="Não informado pela instituição"/>
    <s v="Não informado pela instituição"/>
    <s v="Não informado pela instituição"/>
    <s v="Leitura da HQ Angola Janga no ensino de história: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Angola Janga||History Teaching||Comic-Book Stories||Slavery||Racism||Profhistória"/>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4780"/>
    <s v="Não informado pela instituição"/>
    <s v="Não informado pela instituição"/>
    <s v="Não informado pela instituição"/>
  </r>
  <r>
    <n v="162"/>
    <s v="Andrade, Paulo Rodrigues de [UNIFESP]"/>
    <s v="Não informado pela instituição"/>
    <s v="Costa, Wilma Peres [UNIFESP]||Não informado pela instituição"/>
    <s v="Não informado pela instituição"/>
    <s v="Não informado pela instituição"/>
    <s v="Não informado pela instituição"/>
    <s v="&quot;As aglomerações de homens de todas as classes&quot;: trabalhadores escravos e livres, brasileiros e imigrantes na construção e início da operação da São Paulo railway (1860-1872)"/>
    <x v="0"/>
    <s v="Universidade Federal de São Paulo (UNIFESP)"/>
    <x v="10"/>
    <s v="Não informado pela instituição"/>
    <s v="Não informado pela instituição"/>
    <s v="Não informado pela instituição"/>
    <s v="Não informado pela instituição"/>
    <s v="openAccess"/>
    <x v="0"/>
    <s v="ferrovia||portugueses||trabalhadores||escravidão||recrutamento"/>
    <s v="ferrovia||portugueses||workers||slavery||recruitment"/>
    <s v="por"/>
    <s v="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
    <s v="https://repositorio.unifesp.br/handle/11600/46829"/>
    <s v="Não informado pela instituição"/>
    <s v="Não informado pela instituição"/>
    <s v="ANDRADE, Paulo Rodrigues de. &quot;As aglomerações de homens de todas as classes&quot;: trabalhadores escravos e livres, brasileiros e imigrantes na construção e início da operação da São Paulo railway (1860-1872). 2016. 248 f. Dissertação (Mestrado) - Escola de Filosofia, Letras e Ciências Humanas, Universidade Federal de São Paulo (UNIFESP), Guarulhos, 2016."/>
  </r>
  <r>
    <n v="164"/>
    <s v="Diniz, Leudjane Michelle Viegas"/>
    <s v="http://buscatextual.cnpq.br/buscatextual/visualizacv.do?id=K4256194T6"/>
    <s v="Lehmkuhl, Luciene||Não informado pela instituição"/>
    <s v="http://buscatextual.cnpq.br/buscatextual/visualizacv.do?id=K4708011T6||Não informado pela instituição"/>
    <s v="Araújo, Joana Luiza Muylaert de||Mota, Maria Aparecida Resende||Não informado pela instituição||Não informado pela instituição||Não informado pela instituição"/>
    <s v="http://buscatextual.cnpq.br/buscatextual/visualizacv.do?id=K4787849P4||Não informado pela instituição||Não informado pela instituição||Não informado pela instituição||Não informado pela instituição"/>
    <s v="Nas linhas da literatura: um estudo sobre as representações da escravidão no romance O mulato, de Aluísio Azevedo"/>
    <x v="14"/>
    <s v="Universidade Federal de Uberlândia (UFU)"/>
    <x v="11"/>
    <s v="BR"/>
    <s v="Ciências Humanas"/>
    <s v="Programa de Pós-graduação em História"/>
    <s v="CNPQ::CIENCIAS HUMANAS::HISTORIA"/>
    <s v="openAccess"/>
    <x v="0"/>
    <s v="História||Literatura||Representações||Escravidão||Literatura e história||Azevedo, Aluísio, 1857-1913 - O mulato - Crítica e interpretação"/>
    <s v="History||Literature||Representations||Slavery"/>
    <s v="por"/>
    <s v="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
    <s v="https://repositorio.ufu.br/handle/123456789/16341"/>
    <s v="Não informado pela instituição"/>
    <s v="Não informado pela instituição"/>
    <s v="DINIZ, Leudjane Michelle Viegas. Nas linhas da literatura: um estudo sobre as representações da escravidão no romance O mulato, de Aluísio Azevedo. 2008. 146 f. Dissertação (Mestrado em Ciências Humanas) - Universidade Federal de Uberlândia, Uberlândia, 2008."/>
  </r>
  <r>
    <n v="166"/>
    <s v="Dornelas, Emanuel Lopes"/>
    <s v="http://lattes.cnpq.br/5084203064845496"/>
    <s v="Amauro, Nicéa Quintino||Não informado pela instituição"/>
    <s v="Não informado pela instituição"/>
    <s v="Gondim, Maria Stela da Costa||Fields, Karla Amâncio Pinto||Não informado pela instituição||Não informado pela instituição||Não informado pela instituição"/>
    <s v="http://lattes.cnpq.br/5735166105203075||http://lattes.cnpq.br/3969630469908392||Não informado pela instituição||Não informado pela instituição||Não informado pela instituição"/>
    <s v="Escravidão contemporânea e o ensino de química: a ciência e a degradação humana nas carvoarias"/>
    <x v="11"/>
    <s v="Universidade Federal de Uberlândia (UFU)"/>
    <x v="11"/>
    <s v="Brasil"/>
    <s v="Não informado pela instituição"/>
    <s v="Programa de Pós-graduação em Ensino de Ciências e Matemática (Mestrado Profissional)"/>
    <s v="CNPQ::CIENCIAS EXATAS E DA TERRA::QUIMICA||CNPQ::CIENCIAS HUMANAS::EDUCACAO||CNPQ::CIENCIAS EXATAS E DA TERRA"/>
    <s v="openAccess"/>
    <x v="0"/>
    <s v="Escravidão Contemporânea||Ensino||Química||Carvoarias||CTS||Ciência - Estudo ensino||Contemporary slavery||Teaching||Chemistry||Charcoal||STS"/>
    <s v="Não informado pela instituição"/>
    <s v="por"/>
    <s v="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
    <s v="https://repositorio.ufu.br/handle/123456789/31760"/>
    <s v="Não informado pela instituição"/>
    <s v="Não informado pela instituição"/>
    <s v="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
  </r>
  <r>
    <n v="167"/>
    <s v="Oliveira, Thais Carvalho de"/>
    <s v="http://buscatextual.cnpq.br/buscatextual/visualizacv.do?id=K4742170U3"/>
    <s v="Medeiros, Cintia Rodrigues de Oliveira||Não informado pela instituição"/>
    <s v="http://buscatextual.cnpq.br/buscatextual/visualizacv.do?id=K4731958D6||Não informado pela instituição"/>
    <s v="Fagundes, André Francisco Alcântara||Costa, Alessandra de Sá Mello da||Não informado pela instituição||Não informado pela instituição||Não informado pela instituição"/>
    <s v="http://buscatextual.cnpq.br/buscatextual/visualizacv.do?id=K4137130J6||http://buscatextual.cnpq.br/buscatextual/visualizacv.do?id=K4798049A0||Não informado pela instituição||Não informado pela instituição||Não informado pela instituição"/>
    <s v="Entre as tramas da indústria da moda: argumentos sobre o trabalho escravo contemporâneo na sociedade de consumo"/>
    <x v="0"/>
    <s v="Universidade Federal de Uberlândia (UFU)"/>
    <x v="11"/>
    <s v="Brasil"/>
    <s v="Não informado pela instituição"/>
    <s v="Programa de Pós-graduação em Administração"/>
    <s v="CNPQ::CIENCIAS SOCIAIS APLICADAS::ADMINISTRACAO"/>
    <s v="openAccess"/>
    <x v="0"/>
    <s v="Administração||Consumo||Trabalho escravo||Moda - Aspectos sociais||Roupas - Confecção||Sociedade||Trabalho Escravo Contemporâneo||Indústria da Moda||Society||Consumption||Contemporary Slave Labor||Fashion Industry"/>
    <s v="Não informado pela instituição"/>
    <s v="por"/>
    <s v="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
    <s v="https://repositorio.ufu.br/handle/123456789/17621"/>
    <s v="Não informado pela instituição"/>
    <s v="Não informado pela instituição"/>
    <s v="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
  </r>
  <r>
    <n v="168"/>
    <s v="Correia, Daniel Camurça"/>
    <s v="http://buscatextual.cnpq.br/buscatextual/visualizacv.do?id=K4706381D7"/>
    <s v="Peixoto, Maria do Rosário da Cunha||Não informado pela instituição"/>
    <s v="Não informado pela instituição"/>
    <s v="Não informado pela instituição"/>
    <s v="Não informado pela instituição"/>
    <s v="Memória e resistência na construção das famílias escravas no sul de Minas Gerais (1810-1888)"/>
    <x v="1"/>
    <s v="Pontifícia Universidade Católica de São Paulo (PUC-SP)"/>
    <x v="12"/>
    <s v="BR"/>
    <s v="História"/>
    <s v="Programa de Estudos Pós-Graduados em História"/>
    <s v="CNPQ::CIENCIAS HUMANAS::HISTORIA"/>
    <s v="openAccess"/>
    <x v="1"/>
    <s v="Famílias escravas||Memória||Resistência"/>
    <s v="Slave families||Memory||Resistance"/>
    <s v="por"/>
    <s v="This work aims analyze the construction of slave families in southern Minas Gerais, between the decades from 1810 to 1880. This period is marked by the &quot;urban memory&quot;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
    <s v="https://tede2.pucsp.br/handle/handle/12669"/>
    <s v="Não informado pela instituição"/>
    <s v="Não informado pela instituição"/>
    <s v="Correia, Daniel Camurça. Memória e resistência na construção das famílias escravas no sul de Minas Gerais (1810-1888). 2011. 213 f. Tese (Doutorado em História) - Pontifícia Universidade Católica de São Paulo, São Paulo, 2011."/>
  </r>
  <r>
    <n v="171"/>
    <s v="Beltramim, Fabiana"/>
    <s v="Não informado pela instituição"/>
    <s v="Dias, Maria Odila Leite da Silva||Não informado pela instituição"/>
    <s v="Não informado pela instituição"/>
    <s v="Não informado pela instituição"/>
    <s v="Não informado pela instituição"/>
    <s v="Sujeitos iluminados: a reconstituição das experiências vividas no estúdio de Christiano Jr."/>
    <x v="18"/>
    <s v="Pontifícia Universidade Católica de São Paulo (PUC-SP)"/>
    <x v="12"/>
    <s v="BR"/>
    <s v="História"/>
    <s v="Programa de Estudos Pós-Graduados em História"/>
    <s v="CNPQ::CIENCIAS HUMANAS::HISTORIA"/>
    <s v="openAccess"/>
    <x v="0"/>
    <s v="Escravidão||Relações de gênero||Raça||Cultura visual||Christiano Junior -- 1830-1902||Fotografia -- Retratos -- Brasil||Escravos -- Brasil -- Fotografia"/>
    <s v="Photography||Gender relations||Slavery||Race||Visual culture"/>
    <s v="por"/>
    <s v="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
    <s v="https://tede2.pucsp.br/handle/handle/13125"/>
    <s v="Não informado pela instituição"/>
    <s v="Não informado pela instituição"/>
    <s v="Beltramim, Fabiana. Sujeitos iluminados: a reconstituição das experiências vividas no estúdio de Christiano Jr.. 2009. 285 f. Dissertação (Mestrado em História) - Pontifícia Universidade Católica de São Paulo, São Paulo, 2009."/>
  </r>
  <r>
    <n v="172"/>
    <s v="Marques, Danilo Luiz"/>
    <s v="http://buscatextual.cnpq.br/buscatextual/visualizacv.do?id=K4232740Z9"/>
    <s v="Matos, Maria Izilda Santos de||Não informado pela instituição"/>
    <s v="Não informado pela instituição"/>
    <s v="Não informado pela instituição"/>
    <s v="Não informado pela instituição"/>
    <s v="Sob a “sombra” de Palmares: escravidão, memória e resistência na Alagoas oitocentista"/>
    <x v="3"/>
    <s v="Pontifícia Universidade Católica de São Paulo (PUC-SP)"/>
    <x v="12"/>
    <s v="Brasil"/>
    <s v="Faculdade de Ciências Sociais"/>
    <s v="Programa de Estudos Pós-Graduados em História"/>
    <s v="CNPQ::CIENCIAS HUMANAS::HISTORIA"/>
    <s v="openAccess"/>
    <x v="0"/>
    <s v="Escravidão - Maceió, AL - História - Século 19||Escravos - Emancipação - Maceió, AL - História||Resistência"/>
    <s v="Slavery - Maceió, AL - History - 19th century||Slaves - Emancipation - Maceió, AL - History||Resistance"/>
    <s v="por"/>
    <s v="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quot;Law of the Captivity&quot; (1851-52). The decade of the abolition of slavery in Brazil (1880) was also analyzed, through the statements of farmers and other members of local elites who complained about the &quot;lack of slave arms&quot;, the gangs of horse thieves and the &quot;quilombizacão&quot;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
    <s v="https://tede2.pucsp.br/handle/handle/20982"/>
    <s v="Não informado pela instituição"/>
    <s v="Não informado pela instituição"/>
    <s v="Marques, Danilo Luiz. Sob a “sombra” de Palmares: escravidão, memória e resistência na Alagoas oitocentista. 2018. 375 f. Tese (Doutorado em História) - Programa de Estudos Pós-Graduados em História, Pontifícia Universidade Católica de São Paulo, São Paulo, 2018."/>
  </r>
  <r>
    <n v="173"/>
    <s v="Castilho, Mateus Henrique Obristi"/>
    <s v="http://lattes.cnpq.br/0287801066336594"/>
    <s v="Fraga, Estefania Knotz Cangucu||Não informado pela instituição"/>
    <s v="http://lattes.cnpq.br/0008865180100924||Não informado pela instituição"/>
    <s v="Não informado pela instituição"/>
    <s v="Não informado pela instituição"/>
    <s v="A propriedade em jogo com a liberdade: uma história da última década da escravidão em Pindamonhangaba/SP"/>
    <x v="7"/>
    <s v="Pontifícia Universidade Católica de São Paulo (PUC-SP)"/>
    <x v="12"/>
    <s v="Brasil"/>
    <s v="Faculdade de Ciências Sociais"/>
    <s v="Programa de Estudos Pós-Graduados em História"/>
    <s v="CNPQ::CIENCIAS HUMANAS::HISTORIA"/>
    <s v="openAccess"/>
    <x v="1"/>
    <s v="Escravidão||Propriedade||Liberdade||Direito||Liberais||Imprensa"/>
    <s v="Slavery||Property||Freedom||Law||Liberals||Press"/>
    <s v="por"/>
    <s v="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
    <s v="https://repositorio.pucsp.br/jspui/handle/handle/31013"/>
    <s v="Não informado pela instituição"/>
    <s v="Não informado pela instituição"/>
    <s v="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
  </r>
  <r>
    <n v="175"/>
    <s v="Cruz, Claudia Ferreira"/>
    <s v="http://buscatextual.cnpq.br/buscatextual/visualizacv.do?id=K4466043H3"/>
    <s v="Almeida, Renato Rua de||Não informado pela instituição"/>
    <s v="Não informado pela instituição"/>
    <s v="Não informado pela instituição"/>
    <s v="Não informado pela instituição"/>
    <s v="Trabalho forçado e trabalho escravo no Brasil: diferença conceitual e busca da eficácia em seu combate"/>
    <x v="4"/>
    <s v="Pontifícia Universidade Católica de São Paulo (PUC-SP)"/>
    <x v="12"/>
    <s v="BR"/>
    <s v="Faculdade de Direito"/>
    <s v="Programa de Estudos Pós-Graduados em Direito"/>
    <s v="CNPQ::CIENCIAS SOCIAIS APLICADAS::DIREITO"/>
    <s v="openAccess"/>
    <x v="1"/>
    <s v="Trabalho escravo||Trabalho forçado||Trabalho degradante||Trabalho decente||Terceirização||Mercado de trabalho||Direito do Trabalho||Empregados||Empregadores||Trabalho rural||Trabalho urbano"/>
    <s v="Slave labor||Forced labor||Degrading labor||Decent work||Outsourcing||Labor market||Labor Rights||Employees||Employers||Rural labor||Urban labor"/>
    <s v="por"/>
    <s v="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
    <s v="https://tede2.pucsp.br/handle/handle/6109"/>
    <s v="Não informado pela instituição"/>
    <s v="Não informado pela instituição"/>
    <s v="Cruz, Claudia Ferreira. Forced labor and slave labor in Brazil: conceptual difference and seek of efficience on this combat. 2013. 289 f. Tese (Doutorado em Direito) - Pontifícia Universidade Católica de São Paulo, São Paulo, 2013."/>
  </r>
  <r>
    <n v="177"/>
    <s v="Marcassa, Mariana Pedrosa"/>
    <s v="http://buscatextual.cnpq.br/buscatextual/visualizacv.do?id=K4730628P6"/>
    <s v="Rolnik, Suely Belinha||Não informado pela instituição"/>
    <s v="Não informado pela instituição"/>
    <s v="Não informado pela instituição"/>
    <s v="Não informado pela instituição"/>
    <s v="Sons de banzo"/>
    <x v="0"/>
    <s v="Pontifícia Universidade Católica de São Paulo (PUC-SP)"/>
    <x v="12"/>
    <s v="Brasil"/>
    <s v="Faculdade de Ciências Humanas e da Saúde"/>
    <s v="Programa de Estudos Pós-Graduados em Psicologia: Psicologia Clínica"/>
    <s v="CNPQ::CIENCIAS HUMANAS::PSICOLOGIA"/>
    <s v="openAccess"/>
    <x v="1"/>
    <s v="Banzo||Melancolia||Escravidão"/>
    <s v="Som||Melancholia||Slavery||Sound"/>
    <s v="por"/>
    <s v="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
    <s v="https://tede2.pucsp.br/handle/handle/19035"/>
    <s v="Não informado pela instituição"/>
    <s v="Não informado pela instituição"/>
    <s v="Marcassa, Mariana Pedrosa. Sons de banzo. 2016. 144 f. Tese (Doutorado em Psicologia: Psicologia Clínica) - Programa de Estudos Pós-Graduados em Psicologia: Psicologia Clínica, Pontifícia Universidade Católica de São Paulo, São Paulo, 2016."/>
  </r>
  <r>
    <n v="178"/>
    <s v="Dias, Vera Lucia Alba Rei"/>
    <s v="http://buscatextual.cnpq.br/buscatextual/visualizacv.do?id=K4473272D6"/>
    <s v="Brites, Olga||Não informado pela instituição"/>
    <s v="Não informado pela instituição"/>
    <s v="Não informado pela instituição"/>
    <s v="Não informado pela instituição"/>
    <s v="Sociedade Emancipadora 27 de Fevereiro: um movimento abolicionista na cidade de Santos - 1886 - 1888"/>
    <x v="2"/>
    <s v="Pontifícia Universidade Católica de São Paulo (PUC-SP)"/>
    <x v="12"/>
    <s v="BR"/>
    <s v="História"/>
    <s v="Programa de Estudos Pós-Graduados em História"/>
    <s v="CNPQ::CIENCIAS HUMANAS::HISTORIA"/>
    <s v="openAccess"/>
    <x v="0"/>
    <s v="Santos||Escravidão||Liberdade||Sociedade Emancipadora 27 de Fevereiro"/>
    <s v="Santos||Slavery||Freedom"/>
    <s v="por"/>
    <s v="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
    <s v="https://tede2.pucsp.br/handle/handle/12855"/>
    <s v="Não informado pela instituição"/>
    <s v="Não informado pela instituição"/>
    <s v="Dias, Vera Lucia Alba Rei. Sociedade Emancipadora 27 de Fevereiro: um movimento abolicionista na cidade de Santos - 1886 - 1888. 2014. 168 f. Dissertação (Mestrado em História) - Pontifícia Universidade Católica de São Paulo, São Paulo, 2014."/>
  </r>
  <r>
    <n v="180"/>
    <s v="Silva, Moisés Pereira da"/>
    <s v="Não informado pela instituição"/>
    <s v="Peixoto, Maria do Rosário da Cunha||Não informado pela instituição"/>
    <s v="Não informado pela instituição"/>
    <s v="Não informado pela instituição"/>
    <s v="Não informado pela instituição"/>
    <s v="O trabalho escravo contemporâneo e a atuação da CPT no campo (1970 - 1990)"/>
    <x v="0"/>
    <s v="Pontifícia Universidade Católica de São Paulo (PUC-SP)"/>
    <x v="12"/>
    <s v="Brasil"/>
    <s v="Faculdade de Ciências Sociais"/>
    <s v="Programa de Estudos Pós-Graduados em História"/>
    <s v="CNPQ::CIENCIAS HUMANAS::HISTORIA"/>
    <s v="openAccess"/>
    <x v="1"/>
    <s v="Escravidão||Trabalhadores||Comissão Pastoral da Terra"/>
    <s v="Slavery||Workers||Mediation"/>
    <s v="por"/>
    <s v="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
    <s v="https://tede2.pucsp.br/handle/handle/19664"/>
    <s v="Não informado pela instituição"/>
    <s v="Não informado pela instituição"/>
    <s v="Silva, Moisés Pereira da. O trabalho escravo contemporâneo e a atuação da CPT no campo (1970 - 1990). 2016. 264 f. Tese (Doutorado em História) - Programa de Estudos Pós-Graduados em História, Pontifícia Universidade Católica de São Paulo, São Paulo, 2016."/>
  </r>
  <r>
    <n v="181"/>
    <s v="Leão, Ione Maria Barreto"/>
    <s v="Não informado pela instituição"/>
    <s v="Gitelman, Suely Ester||Não informado pela instituição"/>
    <s v="Não informado pela instituição"/>
    <s v="Não informado pela instituição"/>
    <s v="Não informado pela instituição"/>
    <s v="Escravidão contemporânea – combate"/>
    <x v="0"/>
    <s v="Pontifícia Universidade Católica de São Paulo (PUC-SP)"/>
    <x v="12"/>
    <s v="Brasil"/>
    <s v="Faculdade de Direito"/>
    <s v="Programa de Estudos Pós-Graduados em Direito"/>
    <s v="CNPQ::CIENCIAS SOCIAIS APLICADAS::DIREITO"/>
    <s v="openAccess"/>
    <x v="0"/>
    <s v="Sem Palavras Chaves||Trabalho forçado||Trabalho escravo"/>
    <s v="Slave labor"/>
    <s v="por"/>
    <s v="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
    <s v="https://tede2.pucsp.br/handle/handle/19286"/>
    <s v="Não informado pela instituição"/>
    <s v="Não informado pela instituição"/>
    <s v="Leão, Ione Maria Barreto. Escravidão contemporânea – combate. 2016. 118. Dissertação (Mestrado em Direito) - Programa de Estudos Pós-Graduados em Direito, Pontifícia Universidade Católica de São Paulo, São Paulo, 2016."/>
  </r>
  <r>
    <n v="182"/>
    <s v="Almeida, Antonio Alves de"/>
    <s v="http://buscatextual.cnpq.br/buscatextual/visualizacv.do?id=K4735363P0"/>
    <s v="Fraga, Estefania Knotz Cangucu||Não informado pela instituição"/>
    <s v="Não informado pela instituição"/>
    <s v="Não informado pela instituição"/>
    <s v="Não informado pela instituição"/>
    <s v="Marcados pela desigualdade: o trabalho escravo na cana-de-açúcar no Estado de São Paulo (1995-2010)"/>
    <x v="1"/>
    <s v="Pontifícia Universidade Católica de São Paulo (PUC-SP)"/>
    <x v="12"/>
    <s v="BR"/>
    <s v="História"/>
    <s v="Programa de Estudos Pós-Graduados em História"/>
    <s v="CNPQ::CIENCIAS HUMANAS::HISTORIA"/>
    <s v="openAccess"/>
    <x v="1"/>
    <s v="CPT||SPM||Cana-de-açúcar||Direitos humanos||Comissao Pastoral da Terra||Servico Pastoral dos Migrantes||Trabalho escravo -- Sao Paulo (estado)||Trabalhadores da agroindustria canavieira -- Sao Paulo (estado)"/>
    <s v="Slavery labor||Sugar cane||Human rights"/>
    <s v="por"/>
    <s v="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quot;earn a living and send money to their families. There is an &quot;invisible&quot;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quot;. Others acquire diseases like cancer and herniated disc. Useless to work, they are discarded by the owners and have to live their lives with their relatives or friends. Many of these workers are still coerced in the &quot;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
    <s v="https://tede2.pucsp.br/handle/handle/12654"/>
    <s v="Não informado pela instituição"/>
    <s v="Não informado pela instituição"/>
    <s v="Almeida, Antonio Alves de. Marcados pela desigualdade: o trabalho escravo na cana-de-açúcar no Estado de São Paulo (1995-2010). 2011. 258 f. Tese (Doutorado em História) - Pontifícia Universidade Católica de São Paulo, São Paulo, 2011."/>
  </r>
  <r>
    <n v="183"/>
    <s v="Moraes, Tiago Dóbos de"/>
    <s v="http://buscatextual.cnpq.br/buscatextual/visualizacv.do?id=K4228576T8"/>
    <s v="Pelbart, Peter Pál||Não informado pela instituição"/>
    <s v="Não informado pela instituição"/>
    <s v="Não informado pela instituição"/>
    <s v="Não informado pela instituição"/>
    <s v="Nietzsche e a rebelião escrava do ocidente"/>
    <x v="16"/>
    <s v="Pontifícia Universidade Católica de São Paulo (PUC-SP)"/>
    <x v="12"/>
    <s v="BR"/>
    <s v="Filosofia"/>
    <s v="Programa de Estudos Pós-Graduados em Filosofia"/>
    <s v="CNPQ::CIENCIAS HUMANAS::FILOSOFIA"/>
    <s v="openAccess"/>
    <x v="0"/>
    <s v="Moral||Rebelião escrava do ocidente||Ressentimento||Vontade de poder"/>
    <s v="Slave rebellion of the West||Resentment||Power drive"/>
    <s v="por"/>
    <s v="This thesis focuses on explaining the movement called by Nietzsche as &quot;Slave Revolt in Morality&quot;, engages throughout the history of the western world, whose remarkable figures were the propagators of Christianity. We intend to elucidate that the said &quot;Revolt.. &quot;,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
    <s v="https://tede2.pucsp.br/handle/handle/11553"/>
    <s v="Não informado pela instituição"/>
    <s v="Não informado pela instituição"/>
    <s v="Moraes, Tiago Dóbos de. Nietzsche e a rebelião escrava do ocidente. 2010. 117 f. Dissertação (Mestrado em Filosofia) - Pontifícia Universidade Católica de São Paulo, São Paulo, 2010."/>
  </r>
  <r>
    <n v="184"/>
    <s v="Souza, Lourdes Alves de"/>
    <s v="http://lattes.cnpq.br/2655899142036798"/>
    <s v="Ramos, Denise Gimenez||Não informado pela instituição"/>
    <s v="http://lattes.cnpq.br/5228447595798025||Não informado pela instituição"/>
    <s v="Não informado pela instituição"/>
    <s v="Não informado pela instituição"/>
    <s v="Trauma intergeracional da escravidão: experiência emocional de mães afrodescendentes que perderam seus filhos pela ação violenta do Estado"/>
    <x v="8"/>
    <s v="Pontifícia Universidade Católica de São Paulo (PUC-SP)"/>
    <x v="12"/>
    <s v="Brasil"/>
    <s v="Faculdade de Ciências Humanas e da Saúde"/>
    <s v="Programa de Estudos Pós-Graduados em Psicologia: Psicologia Clínica"/>
    <s v="CNPQ::CIENCIAS HUMANAS::PSICOLOGIA"/>
    <s v="openAccess"/>
    <x v="0"/>
    <s v="Trauma||Trauma intergeracional||Trauma intergeracional da escravidão||Complexo cultural||Luto materno||Memória"/>
    <s v="Trauma||Intergenerational trauma||Intergenerational trauma of slavery||Cultural complex||Maternal grief||Memory"/>
    <s v="por"/>
    <s v="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
    <s v="https://repositorio.pucsp.br/jspui/handle/handle/39979"/>
    <s v="Não informado pela instituição"/>
    <s v="Não informado pela instituição"/>
    <s v="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
  </r>
  <r>
    <n v="185"/>
    <s v="Barboza, Edson Holanda Lima"/>
    <s v="http://buscatextual.cnpq.br/buscatextual/visualizacv.do?id=K4735933P8"/>
    <s v="Antonacci, Maria Antonieta Martinez||Não informado pela instituição"/>
    <s v="Não informado pela instituição"/>
    <s v="Não informado pela instituição"/>
    <s v="Não informado pela instituição"/>
    <s v="A hidra cearense: rotas de retirantes e escravizados entre o Ceará e as fronteiras do Norte (1877-1884)"/>
    <x v="4"/>
    <s v="Pontifícia Universidade Católica de São Paulo (PUC-SP)"/>
    <x v="12"/>
    <s v="BR"/>
    <s v="História"/>
    <s v="Programa de Estudos Pós-Graduados em História"/>
    <s v="CNPQ::CIENCIAS HUMANAS::HISTORIA"/>
    <s v="openAccess"/>
    <x v="1"/>
    <s v="Migração||Fuga||Escravizados||Retirantes||Rotas e alianças"/>
    <s v="Migration||Escape||Slaves||Refugees||Routes and alliances"/>
    <s v="por"/>
    <s v="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
    <s v="https://tede2.pucsp.br/handle/handle/12781"/>
    <s v="Não informado pela instituição"/>
    <s v="Não informado pela instituição"/>
    <s v="Barboza, Edson Holanda Lima. A hidra cearense: rotas de retirantes e escravizados entre o Ceará e as fronteiras do Norte (1877-1884). 2013. 255 f. Tese (Doutorado em História) - Pontifícia Universidade Católica de São Paulo, São Paulo, 2013."/>
  </r>
  <r>
    <n v="186"/>
    <s v="Miranda, Felipe Poyares"/>
    <s v="http://buscatextual.cnpq.br/buscatextual/visualizacv.do?id=K4833275D6"/>
    <s v="Arruda, Eloisa de Sousa||Não informado pela instituição"/>
    <s v="http://buscatextual.cnpq.br/buscatextual/visualizacv.do?id=K4267313J2||Não informado pela instituição"/>
    <s v="Não informado pela instituição"/>
    <s v="Não informado pela instituição"/>
    <s v="Tráfico de pessoas para o fim de exploração sexual"/>
    <x v="0"/>
    <s v="Pontifícia Universidade Católica de São Paulo (PUC-SP)"/>
    <x v="12"/>
    <s v="BR"/>
    <s v="Faculdade de Direito"/>
    <s v="Programa de Estudos Pós-Graduados em Direito"/>
    <s v="CNPQ::CIENCIAS SOCIAIS APLICADAS::DIREITO"/>
    <s v="openAccess"/>
    <x v="0"/>
    <s v="Conceito||Causas||Espécies||Relação com trabalho escravo||Imigrantes e migrantes||Enfrentamento||Legislação brasileira||Direito Comparado"/>
    <s v="Human Trafficking||Purpose of sexual exploitation. Concept, Causes||Species||Relationship with slave labor||Immigrants and migrants||Confrontation||Brazilian law||Comparative Law."/>
    <s v="por"/>
    <s v="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
    <s v="https://tede2.pucsp.br/handle/handle/6978"/>
    <s v="Não informado pela instituição"/>
    <s v="Não informado pela instituição"/>
    <s v="Miranda, Felipe Poyares. Tráfico de pessoas para o fim de exploração sexual. 2016. 319 f. Dissertação (Mestrado em Direito) - Pontifícia Universidade Católica de São Paulo, São Paulo, 2016."/>
  </r>
  <r>
    <n v="187"/>
    <s v="Malandrino, Brígida Carla"/>
    <s v="http://buscatextual.cnpq.br/buscatextual/visualizacv.do?id=K4771863J9"/>
    <s v="Brito, Ênio José da Costa||Não informado pela instituição"/>
    <s v="Não informado pela instituição"/>
    <s v="Não informado pela instituição"/>
    <s v="Não informado pela instituição"/>
    <s v="&quot;Há sempre confiança de se estar ligado a alguém&quot;: dimensões utópicas das expressões da religiosidade bantú no Brasil"/>
    <x v="16"/>
    <s v="Pontifícia Universidade Católica de São Paulo (PUC-SP)"/>
    <x v="12"/>
    <s v="BR"/>
    <s v="Ciências da Religião"/>
    <s v="Programa de Estudos Pós-Graduados em Ciência da Religião"/>
    <s v="CNPQ::CIENCIAS HUMANAS::TEOLOGIA"/>
    <s v="openAccess"/>
    <x v="1"/>
    <s v="Tradição bantú||Religiosidade bantú||Diáspora||Umbanda||Bantos||Cultos afro-brasileiros||Escravidao -- Brasil||Religiosidade||Umbanda"/>
    <s v="Bantu tradition||Bantu religiousness||Slavery"/>
    <s v="por"/>
    <s v="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
    <s v="https://tede2.pucsp.br/handle/handle/2148"/>
    <s v="Não informado pela instituição"/>
    <s v="Não informado pela instituição"/>
    <s v="Malandrino, Brígida Carla. &quot;Há sempre confiança de se estar ligado a alguém&quot;: dimensões utópicas das expressões da religiosidade bantú no Brasil. 2010. 434 f. Tese (Doutorado em Ciências da Religião) - Pontifícia Universidade Católica de São Paulo, São Paulo, 2010."/>
  </r>
  <r>
    <n v="188"/>
    <s v="Amador, Solange Monteiro"/>
    <s v="http://buscatextual.cnpq.br/buscatextual/visualizacv.do?id=K4742114U4"/>
    <s v="Yasbek, Maria Carmelita||Não informado pela instituição"/>
    <s v="Não informado pela instituição"/>
    <s v="Não informado pela instituição"/>
    <s v="Não informado pela instituição"/>
    <s v="A metamorfose do trabalho: direitos informais , deveres escravos"/>
    <x v="2"/>
    <s v="Pontifícia Universidade Católica de São Paulo (PUC-SP)"/>
    <x v="12"/>
    <s v="BR"/>
    <s v="Serviço Social"/>
    <s v="Programa de Estudos Pós-Graduados em Serviço Social"/>
    <s v="CNPQ::CIENCIAS SOCIAIS APLICADAS::SERVICO SOCIAL"/>
    <s v="openAccess"/>
    <x v="1"/>
    <s v="Trabalho escravo||Flexibilização||Imigração||Bolivianos||Confecções/setor têxtil-vestuário||Oficinas de costura"/>
    <s v="Slave labor||Easing||Immigration||Bolivians||Apparel / textileclothing sector||Sewing garages/factories"/>
    <s v="por"/>
    <s v="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
    <s v="https://tede2.pucsp.br/handle/handle/17704"/>
    <s v="Não informado pela instituição"/>
    <s v="Não informado pela instituição"/>
    <s v="Amador, Solange Monteiro. A metamorfose do trabalho: direitos informais , deveres escravos. 2014. 168 f. Tese (Doutorado em Serviço Social) - Pontifícia Universidade Católica de São Paulo, São Paulo, 2014."/>
  </r>
  <r>
    <n v="189"/>
    <s v="Chiga, Maurício Vaitsman"/>
    <s v="Não informado pela instituição"/>
    <s v="Dias, Maria Odila Leite da Silva||Não informado pela instituição"/>
    <s v="Não informado pela instituição"/>
    <s v="Não informado pela instituição"/>
    <s v="Não informado pela instituição"/>
    <s v="Senhores e escravos: tensões do paternalismo em Taubaté (1840-1870)"/>
    <x v="18"/>
    <s v="Pontifícia Universidade Católica de São Paulo (PUC-SP)"/>
    <x v="12"/>
    <s v="BR"/>
    <s v="História"/>
    <s v="Programa de Estudos Pós-Graduados em História"/>
    <s v="CNPQ::CIENCIAS HUMANAS::HISTORIA"/>
    <s v="openAccess"/>
    <x v="0"/>
    <s v="Vale do Paraíba||Escravidao -- Taubate, SP -- Historia||Paternalismo||Taubate, SP -- Historia"/>
    <s v="Paternalism||Slavery||Valley of the Paraíba"/>
    <s v="por"/>
    <s v="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
    <s v="https://tede2.pucsp.br/handle/handle/13164"/>
    <s v="Não informado pela instituição"/>
    <s v="Não informado pela instituição"/>
    <s v="Chiga, Maurício Vaitsman. Senhores e escravos: tensões do paternalismo em Taubaté (1840-1870). 2009. 139 f. Dissertação (Mestrado em História) - Pontifícia Universidade Católica de São Paulo, São Paulo, 2009."/>
  </r>
  <r>
    <n v="190"/>
    <s v="Marques, Danilo Luiz"/>
    <s v="http://buscatextual.cnpq.br/buscatextual/visualizacv.do?id=K4232740Z9"/>
    <s v="Dias, Maria Odila Leite da Silva||Não informado pela instituição"/>
    <s v="Não informado pela instituição"/>
    <s v="Não informado pela instituição"/>
    <s v="Não informado pela instituição"/>
    <s v="Sobreviver e resistir: os caminhos para liberdade de africanas livres e escravas em Maceió (1849-1888)"/>
    <x v="4"/>
    <s v="Pontifícia Universidade Católica de São Paulo (PUC-SP)"/>
    <x v="12"/>
    <s v="BR"/>
    <s v="História"/>
    <s v="Programa de Estudos Pós-Graduados em História"/>
    <s v="CNPQ::CIENCIAS HUMANAS::HISTORIA"/>
    <s v="openAccess"/>
    <x v="0"/>
    <s v="Escravidão||Africanas livres||Escravas||Resistência"/>
    <s v="Slavery||African free||Slaves||Resistance"/>
    <s v="por"/>
    <s v="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
    <s v="https://tede2.pucsp.br/handle/handle/12792"/>
    <s v="Não informado pela instituição"/>
    <s v="Não informado pela instituição"/>
    <s v="Marques, Danilo Luiz. Sobreviver e resistir: os caminhos para liberdade de africanas livres e escravas em Maceió (1849-1888). 2013. 145 f. Dissertação (Mestrado em História) - Pontifícia Universidade Católica de São Paulo, São Paulo, 2013."/>
  </r>
  <r>
    <n v="191"/>
    <s v="Armede, Juliana Felicidade"/>
    <s v="http://buscatextual.cnpq.br/buscatextual/visualizacv.do?id=K4242590E8"/>
    <s v="Pereira, Claudio José Langroiva||Não informado pela instituição"/>
    <s v="Pereira, Claudio Jose Langroiva||Não informado pela instituição"/>
    <s v="Não informado pela instituição"/>
    <s v="Não informado pela instituição"/>
    <s v="Tráfico de pessoas e trabalho escravo: ações afirmativas no processo penal"/>
    <x v="0"/>
    <s v="Pontifícia Universidade Católica de São Paulo (PUC-SP)"/>
    <x v="12"/>
    <s v="BR"/>
    <s v="Faculdade de Direito"/>
    <s v="Programa de Estudos Pós-Graduados em Direito"/>
    <s v="CNPQ::CIENCIAS SOCIAIS APLICADAS::DIREITO"/>
    <s v="openAccess"/>
    <x v="1"/>
    <s v="Ações afirmativas||Políticas públicas||Processo penal||Tráfico de pessoas||Trabalho escravo"/>
    <s v="Affirmative actions||Directives public policies||Penal procedure||Human trafficking||Slave work."/>
    <s v="por"/>
    <s v="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
    <s v="https://tede2.pucsp.br/handle/handle/6977"/>
    <s v="Não informado pela instituição"/>
    <s v="Não informado pela instituição"/>
    <s v="Armede, Juliana Felicidade. Tráfico de pessoas e trabalho escravo: ações afirmativas no processo penal. 2016. 263 f. Tese (Doutorado em Direito) - Pontifícia Universidade Católica de São Paulo, São Paulo, 2016."/>
  </r>
  <r>
    <n v="192"/>
    <s v="Barros, Adelson Florêncio de"/>
    <s v="http://buscatextual.cnpq.br/buscatextual/visualizacv.do?id=K4260751Z6"/>
    <s v="Silveira, Regina Celia Pagliuchi da||Não informado pela instituição"/>
    <s v="Não informado pela instituição"/>
    <s v="Não informado pela instituição"/>
    <s v="Não informado pela instituição"/>
    <s v="Os papéis sociais dos negros e de seus senhores em casa-grande &amp; senzala: representação textual-discursiva escravocrata ou abolicionista?"/>
    <x v="3"/>
    <s v="Pontifícia Universidade Católica de São Paulo (PUC-SP)"/>
    <x v="12"/>
    <s v="Brasil"/>
    <s v="Faculdade de Filosofia, Comunicação, Letras e Artes"/>
    <s v="Programa de Estudos Pós-Graduados em Língua Portuguesa"/>
    <s v="CNPQ::LINGUISTICA, LETRAS E ARTES::LETRAS::LINGUA PORTUGUESA"/>
    <s v="openAccess"/>
    <x v="1"/>
    <s v="Escravos - Papel social||Miscigenação na literatura||Freyre, Gilberto [1900-1987] - Casa-grande e senzala - Crítica e interpretação"/>
    <s v="Slaves - Social role||Miscegenation in literature||Freyre, Gilberto [1900-1987] - Casa-grande e senzala - Criticism and interpretation"/>
    <s v="por"/>
    <s v="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
    <s v="https://tede2.pucsp.br/handle/handle/21014"/>
    <s v="Não informado pela instituição"/>
    <s v="Não informado pela instituição"/>
    <s v="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
  </r>
  <r>
    <n v="193"/>
    <s v="Marafante, Cássio"/>
    <s v="http://buscatextual.cnpq.br/buscatextual/visualizacv.do?id=K4559413Z2"/>
    <s v="Dias, Maria Odila Leite da Silva||Não informado pela instituição"/>
    <s v="Não informado pela instituição"/>
    <s v="Não informado pela instituição"/>
    <s v="Não informado pela instituição"/>
    <s v="Trama e crime senhorial: justiças e direitos, pactos e poderes em embates - Piracicaba e o Oeste Paulista entre as décadas de 1870 1880"/>
    <x v="16"/>
    <s v="Pontifícia Universidade Católica de São Paulo (PUC-SP)"/>
    <x v="12"/>
    <s v="BR"/>
    <s v="História"/>
    <s v="Programa de Estudos Pós-Graduados em História"/>
    <s v="CNPQ::CIENCIAS HUMANAS::HISTORIA"/>
    <s v="openAccess"/>
    <x v="0"/>
    <s v="Escravidão||Justiças||Poder local||Direitos||Senhorio"/>
    <s v="Slavery||Justices||Local power||Rights||Landlord"/>
    <s v="por"/>
    <s v="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
    <s v="https://tede2.pucsp.br/handle/handle/12642"/>
    <s v="Não informado pela instituição"/>
    <s v="Não informado pela instituição"/>
    <s v="Marafante, Cássio. Scheme and landlord crime - justices and rights, pacts and powers in clash: Piracicaba and São Paulo West zone between the decades of 1870 1880. 2010. 165 f. Dissertação (Mestrado em História) - Pontifícia Universidade Católica de São Paulo, São Paulo, 2010."/>
  </r>
  <r>
    <n v="195"/>
    <s v="Macedo, Rafael Gonzaga de"/>
    <s v="http://buscatextual.cnpq.br/buscatextual/visualizacv.do?id=K4410756E5"/>
    <s v="Antonacci, Maria Antonieta Martinez||Não informado pela instituição"/>
    <s v="Não informado pela instituição"/>
    <s v="Não informado pela instituição"/>
    <s v="Não informado pela instituição"/>
    <s v="Paul Harro-Harring: visualidade melancólica da escravidão no Rio de Janeiro - 1840"/>
    <x v="2"/>
    <s v="Pontifícia Universidade Católica de São Paulo (PUC-SP)"/>
    <x v="12"/>
    <s v="BR"/>
    <s v="História"/>
    <s v="Programa de Estudos Pós-Graduados em História"/>
    <s v="CNPQ::CIENCIAS HUMANAS::HISTORIA"/>
    <s v="openAccess"/>
    <x v="0"/>
    <s v="Estudos visuais||Romantismo||Escravidão||Nacionalismo||Melancolia||Imagem"/>
    <s v="Visual Studies||Romantism||Slavery||Nationalism||Melancholy||Image"/>
    <s v="por"/>
    <s v="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
    <s v="https://tede2.pucsp.br/handle/handle/12820"/>
    <s v="Não informado pela instituição"/>
    <s v="Não informado pela instituição"/>
    <s v="Macedo, Rafael Gonzaga de. Paul Harro-Harring: visualidade melancólica da escravidão no Rio de Janeiro - 1840. 2014. 135 f. Dissertação (Mestrado em História) - Pontifícia Universidade Católica de São Paulo, São Paulo, 2014."/>
  </r>
  <r>
    <n v="196"/>
    <s v="França, Thiago de Novaes"/>
    <s v="http://buscatextual.cnpq.br/buscatextual/visualizacv.do?id=K4233169D8"/>
    <s v="Pires, Julio Manuel||Não informado pela instituição"/>
    <s v="Não informado pela instituição"/>
    <s v="Não informado pela instituição"/>
    <s v="Não informado pela instituição"/>
    <s v="A substituição da mão-de-obra escrava e a opção pela grande imigração no estado de São Paulo"/>
    <x v="14"/>
    <s v="Pontifícia Universidade Católica de São Paulo (PUC-SP)"/>
    <x v="12"/>
    <s v="BR"/>
    <s v="Economia"/>
    <s v="Programa de Estudos Pós-Graduados em Economia Política"/>
    <s v="CNPQ::CIENCIAS SOCIAIS APLICADAS::ECONOMIA"/>
    <s v="openAccess"/>
    <x v="0"/>
    <s v="Escravidão||Trabalho||Imigração||Mão-de-Obra||Escravidao -- Sao Paulo (estado) -- Historia||Mao-de-obra -- Sao Paulo (estado) -- Historia||Imigrantes -- Sao Paulo (estado) -- Historia"/>
    <s v="Slavery||Work||Immigration||Labor"/>
    <s v="por"/>
    <s v="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
    <s v="https://tede2.pucsp.br/handle/handle/9346"/>
    <s v="Não informado pela instituição"/>
    <s v="Não informado pela instituição"/>
    <s v="França, Thiago de Novaes. A substituição da mão-de-obra escrava e a opção pela grande imigração no estado de São Paulo. 2008. 156 f. Dissertação (Mestrado em Economia) - Pontifícia Universidade Católica de São Paulo, São Paulo, 2008."/>
  </r>
  <r>
    <n v="197"/>
    <s v="Leão, Angela Sanchez"/>
    <s v="http://buscatextual.cnpq.br/buscatextual/visualizacv.do?id=K4704309E1"/>
    <s v="Fraga, Estefania Knotz Cangucu||Não informado pela instituição"/>
    <s v="Não informado pela instituição"/>
    <s v="Não informado pela instituição"/>
    <s v="Não informado pela instituição"/>
    <s v="&quot;Servindo a Deus e ao rei&quot;: escravidão velada, liberdade tutelada: a questão da liberdade dos índios no Estado do Grão-Pará e Maranhão - segunda metade do séc. XVIII"/>
    <x v="12"/>
    <s v="Pontifícia Universidade Católica de São Paulo (PUC-SP)"/>
    <x v="12"/>
    <s v="BR"/>
    <s v="História"/>
    <s v="Programa de Estudos Pós-Graduados em História"/>
    <s v="CNPQ::CIENCIAS HUMANAS::HISTORIA"/>
    <s v="openAccess"/>
    <x v="1"/>
    <s v="Diretório||Tutela||Liberdade dos índios||Escravidão"/>
    <s v="Indian chiefs||Directory||Guardianship||Freedom of the Indians||Slave"/>
    <s v="por"/>
    <s v="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quot;contact zones&quot;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quot;souls&quot;.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
    <s v="https://tede2.pucsp.br/handle/handle/12883"/>
    <s v="Não informado pela instituição"/>
    <s v="Não informado pela instituição"/>
    <s v="Leão, Angela Sanchez. &quot;Servindo a Deus e ao rei&quot;: escravidão velada, liberdade tutelada: a questão da liberdade dos índios no Estado do Grão-Pará e Maranhão - segunda metade do séc. XVIII. 2015. 206 f. Tese (Doutorado em História) - Pontifícia Universidade Católica de São Paulo, São Paulo, 2015."/>
  </r>
  <r>
    <n v="199"/>
    <s v="Oliveira Junior, Etinon Ramos de"/>
    <s v="http://lattes.cnpq.br/7171119832943518"/>
    <s v="João, Paulo Sergio||Não informado pela instituição"/>
    <s v="http://lattes.cnpq.br/5241458698176109||Não informado pela instituição"/>
    <s v="Não informado pela instituição"/>
    <s v="Não informado pela instituição"/>
    <s v="Ações afirmativas como forma de combate ao racismo estrutural nas relações de trabalho: efetividade e eficácia dos direitos fundamentais dos trabalhadores"/>
    <x v="8"/>
    <s v="Pontifícia Universidade Católica de São Paulo (PUC-SP)"/>
    <x v="12"/>
    <s v="Brasil"/>
    <s v="Faculdade de Direito"/>
    <s v="Programa de Estudos Pós-Graduados em Direito"/>
    <s v="CNPQ::CIENCIAS SOCIAIS APLICADAS::DIREITO"/>
    <s v="openAccess"/>
    <x v="1"/>
    <s v="Escravidão||Racismo estrutural||Direitos fundamentais||Ações afirmativas||Relações de trabalho"/>
    <s v="Slavery||Structural racism||Fundamental rights||Affirmative action||Labor relations"/>
    <s v="por"/>
    <s v="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
    <s v="https://repositorio.pucsp.br/jspui/handle/handle/39431"/>
    <s v="Não informado pela instituição"/>
    <s v="Não informado pela instituição"/>
    <s v="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
  </r>
  <r>
    <n v="201"/>
    <s v="Santana, Jefferson Mariano"/>
    <s v="http://buscatextual.cnpq.br/buscatextual/visualizacv.do?id=K8535863E1"/>
    <s v="Londoño, Fernando Torres||Não informado pela instituição"/>
    <s v="Não informado pela instituição"/>
    <s v="Não informado pela instituição"/>
    <s v="Não informado pela instituição"/>
    <s v="O destino da missão: a visita padre Gouveia á Província Jesuítica do Brasil na narrativa de Fernão Cardim (1583-1585)"/>
    <x v="6"/>
    <s v="Pontifícia Universidade Católica de São Paulo (PUC-SP)"/>
    <x v="12"/>
    <s v="Brasil"/>
    <s v="Faculdade de Ciências Sociais"/>
    <s v="Programa de Estudos Pós-Graduados em História"/>
    <s v="CNPQ::CIENCIAS HUMANAS::HISTORIA"/>
    <s v="openAccess"/>
    <x v="0"/>
    <s v="Trabalho escravo - Brasil - História||Índios da América do Sul - Brasil||Jesuítas - Missões - Brasil"/>
    <s v="Brasil - Colonização||Slave labor - Brazil - History||Autochthons of South America - Brazil||Jesuits - Missions - Brazil||Brazil - Colonization"/>
    <s v="por"/>
    <s v="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
    <s v="https://tede2.pucsp.br/handle/handle/20418"/>
    <s v="Não informado pela instituição"/>
    <s v="Não informado pela instituição"/>
    <s v="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
  </r>
  <r>
    <n v="202"/>
    <s v="Silva, José Edson Freitas da"/>
    <s v="http://lattes.cnpq.br/5519636184149945"/>
    <s v="Bernardo, Teresinha||Não informado pela instituição"/>
    <s v="http://lattes.cnpq.br/3275728527017211||Não informado pela instituição"/>
    <s v="Não informado pela instituição"/>
    <s v="Não informado pela instituição"/>
    <s v="Comunidades quilombolas no Estado de São Paulo de acordo com a perspectiva da historiografia"/>
    <x v="7"/>
    <s v="Pontifícia Universidade Católica de São Paulo (PUC-SP)"/>
    <x v="12"/>
    <s v="Brasil"/>
    <s v="Faculdade de Ciências Sociais"/>
    <s v="Programa de Estudos Pós-Graduados em Ciências Sociais"/>
    <s v="CNPQ::CIENCIAS SOCIAIS APLICADAS"/>
    <s v="openAccess"/>
    <x v="0"/>
    <s v="Escravidão||Quilombo||Comunidades||Terras de uso comum||Identidade étnico-racial"/>
    <s v="Slavery||“Quilombo”||Communities||Common land||Ethnical-racial identity"/>
    <s v="por"/>
    <s v="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
    <s v="https://repositorio.pucsp.br/jspui/handle/handle/26536"/>
    <s v="Não informado pela instituição"/>
    <s v="Não informado pela instituição"/>
    <s v="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
  </r>
  <r>
    <n v="205"/>
    <s v="Machado, Cláudio Araújo"/>
    <s v="http://lattes.cnpq.br/9534385873035409"/>
    <s v="Araujo, Gilvan Leite de||Não informado pela instituição"/>
    <s v="http://lattes.cnpq.br/0731752456772224||Não informado pela instituição"/>
    <s v="Não informado pela instituição"/>
    <s v="Não informado pela instituição"/>
    <s v="A escravidão segundo a ótica de Jesus: uma reflexão a partir da Teologia da Missão Integral segundo Mateus 20.20-28"/>
    <x v="7"/>
    <s v="Pontifícia Universidade Católica de São Paulo (PUC-SP)"/>
    <x v="12"/>
    <s v="Brasil"/>
    <s v="Faculdade de Teologia"/>
    <s v="Programa de Estudos Pós-Graduados em Teologia"/>
    <s v="CNPQ::CIENCIAS HUMANAS::TEOLOGIA"/>
    <s v="openAccess"/>
    <x v="0"/>
    <s v="Jesus||Escravos||Mateus||Libertação||Reino de Deus"/>
    <s v="Jesus||Slaves||Mateus||Release||God's kingdom"/>
    <s v="por"/>
    <s v="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
    <s v="https://repositorio.pucsp.br/jspui/handle/handle/30308"/>
    <s v="Não informado pela instituição"/>
    <s v="Não informado pela instituição"/>
    <s v="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
  </r>
  <r>
    <n v="207"/>
    <s v="Castro, Marcelo Ribeiro de"/>
    <s v="http://buscatextual.cnpq.br/buscatextual/visualizacv.do?id=K4798460A6"/>
    <s v="Dias, Maria Odila Leite da Silva||Não informado pela instituição"/>
    <s v="Não informado pela instituição"/>
    <s v="Não informado pela instituição"/>
    <s v="Não informado pela instituição"/>
    <s v="Escravas, prostitutas e médicos: normalizando modos de vida da Corte do Rio de Janeiro"/>
    <x v="1"/>
    <s v="Pontifícia Universidade Católica de São Paulo (PUC-SP)"/>
    <x v="12"/>
    <s v="BR"/>
    <s v="História"/>
    <s v="Programa de Estudos Pós-Graduados em História"/>
    <s v="CNPQ::CIENCIAS HUMANAS::HISTORIA"/>
    <s v="openAccess"/>
    <x v="1"/>
    <s v="Escravas||Prostitutas||Médicos||Corte do Rio de Janeiro"/>
    <s v="Slaves||Prostitutes||Doctors||Court of Rio de Janeiro"/>
    <s v="por"/>
    <s v="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
    <s v="https://tede2.pucsp.br/handle/handle/12675"/>
    <s v="Não informado pela instituição"/>
    <s v="Não informado pela instituição"/>
    <s v="Castro, Marcelo Ribeiro de. Slaves; prostitutes and doctor: normalizing ways of life of the court of Rio de Janeiro. 2011. 182 f. Tese (Doutorado em História) - Pontifícia Universidade Católica de São Paulo, São Paulo, 2011."/>
  </r>
  <r>
    <n v="210"/>
    <s v="Celestino, Marina Angélica"/>
    <s v="http://lattes.cnpq.br/4725442673937021"/>
    <s v="Schneider, Alberto Luiz||Não informado pela instituição"/>
    <s v="http://lattes.cnpq.br/2320502547077538||Não informado pela instituição"/>
    <s v="Não informado pela instituição"/>
    <s v="Não informado pela instituição"/>
    <s v="A Regra, norma e modelo da escravidão no Brasil colonial pela visão do jesuíta Jorge Benci (1681-1707)"/>
    <x v="10"/>
    <s v="Pontifícia Universidade Católica de São Paulo (PUC-SP)"/>
    <x v="12"/>
    <s v="Brasil"/>
    <s v="Faculdade de Ciências Sociais"/>
    <s v="Programa de Estudos Pós-Graduados em História"/>
    <s v="CNPQ::CIENCIAS HUMANAS::HISTORIA"/>
    <s v="openAccess"/>
    <x v="0"/>
    <s v="Jesuítas||Escravidão - Brasil||Elite açucareira"/>
    <s v="Jesuits||Slavery - Brasil"/>
    <s v="por"/>
    <s v="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
    <s v="https://repositorio.pucsp.br/jspui/handle/handle/24398"/>
    <s v="Não informado pela instituição"/>
    <s v="Não informado pela instituição"/>
    <s v="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
  </r>
  <r>
    <n v="211"/>
    <s v="Murta, Nadja Maria Gomes"/>
    <s v="http://buscatextual.cnpq.br/buscatextual/visualizacv.do?id=K4709166T6"/>
    <s v="Concone, Maria Helena Villas Bôas||Não informado pela instituição"/>
    <s v="Não informado pela instituição"/>
    <s v="Não informado pela instituição"/>
    <s v="Não informado pela instituição"/>
    <s v="O acaso dos casos: estudos sobre alimentação-nutrição, cultura e história"/>
    <x v="4"/>
    <s v="Pontifícia Universidade Católica de São Paulo (PUC-SP)"/>
    <x v="12"/>
    <s v="BR"/>
    <s v="Ciências Sociais"/>
    <s v="Programa de Estudos Pós-Graduados em Ciências Sociais"/>
    <s v="CNPQ::CIENCIAS SOCIAIS APLICADAS"/>
    <s v="openAccess"/>
    <x v="1"/>
    <s v="Antropologia||Escravos||História da nutrição||Marinheiros||Práticas alimentares||Quilombolas"/>
    <s v="Anthropology||Slaves||History of nutrition||Seamen||Food practices||Quilombolas"/>
    <s v="por"/>
    <s v="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
    <s v="https://tede2.pucsp.br/handle/handle/3482"/>
    <s v="Não informado pela instituição"/>
    <s v="Não informado pela instituição"/>
    <s v="Murta, Nadja Maria Gomes. Chance of cases: studies on food-nutrition, culture and history. 2013. 171 f. Tese (Doutorado em Ciências Sociais) - Pontifícia Universidade Católica de São Paulo, São Paulo, 2013."/>
  </r>
  <r>
    <n v="212"/>
    <s v="Silva, Jacinto da"/>
    <s v="http://buscatextual.cnpq.br/buscatextual/visualizacv.do?id=K4243007U8"/>
    <s v="Brites, Olga||Não informado pela instituição"/>
    <s v="Não informado pela instituição"/>
    <s v="Não informado pela instituição"/>
    <s v="Não informado pela instituição"/>
    <s v="No tempo da escravidão: experiências de senhores e escravos em Bragança Paulista (1871-1888)"/>
    <x v="18"/>
    <s v="Pontifícia Universidade Católica de São Paulo (PUC-SP)"/>
    <x v="12"/>
    <s v="BR"/>
    <s v="História"/>
    <s v="Programa de Estudos Pós-Graduados em História"/>
    <s v="CNPQ::CIENCIAS HUMANAS::HISTORIA"/>
    <s v="openAccess"/>
    <x v="0"/>
    <s v="Região bragantina||Club dos Escravos (Braganca Paulista, SP)||O Guaripocaba (Jornal)||Escravidao -- Braganca Paulista, SP -- Historia||Braganca Paulista, SP -- Historia"/>
    <s v="Bragança region||Slavery||Club of the slaves||The newspaper O Guaripocaba"/>
    <s v="por"/>
    <s v="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
    <s v="https://tede2.pucsp.br/handle/handle/13137"/>
    <s v="Não informado pela instituição"/>
    <s v="Não informado pela instituição"/>
    <s v="Silva, Jacinto da. No tempo da escravidão: experiências de senhores e escravos em Bragança Paulista (1871-1888). 2009. 183 f. Dissertação (Mestrado em História) - Pontifícia Universidade Católica de São Paulo, São Paulo, 2009."/>
  </r>
  <r>
    <n v="215"/>
    <s v="Dias, Simone Merissi"/>
    <s v="http://buscatextual.cnpq.br/buscatextual/visualizacv.do?id=K4381210D6"/>
    <s v="Londoño, Fernando Torres||Não informado pela instituição"/>
    <s v="Não informado pela instituição"/>
    <s v="Não informado pela instituição"/>
    <s v="Não informado pela instituição"/>
    <s v="Cotidiano em conflito: relações sociais e familiares de mulheres e escravos nos processos de divórcio em São Paulo (1780-1822)"/>
    <x v="1"/>
    <s v="Pontifícia Universidade Católica de São Paulo (PUC-SP)"/>
    <x v="12"/>
    <s v="BR"/>
    <s v="História"/>
    <s v="Programa de Estudos Pós-Graduados em História"/>
    <s v="CNPQ::CIENCIAS HUMANAS::HISTORIA"/>
    <s v="openAccess"/>
    <x v="0"/>
    <s v="Divorcio||Matrimônio||Sociabilidade||Escravos||Mulheres||Colônia"/>
    <s v="Woman||Divorce||Colony||Slave||Marriage||Sociableness"/>
    <s v="por"/>
    <s v="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
    <s v="https://tede2.pucsp.br/handle/handle/12667"/>
    <s v="Não informado pela instituição"/>
    <s v="Não informado pela instituição"/>
    <s v="Dias, Simone Merissi. Cotidiano em conflito: relações sociais e familiares de mulheres e escravos nos processos de divórcio em São Paulo (1780-1822). 2011. 126 f. Dissertação (Mestrado em História) - Pontifícia Universidade Católica de São Paulo, São Paulo, 2011."/>
  </r>
  <r>
    <n v="217"/>
    <s v="Monteiro, Beatriz de Carvalho||beatriz.monteiro@gmail.com"/>
    <s v="http://lattes.cnpq.br/1358919494156012"/>
    <s v="Samyn, Henrique Marques||Não informado pela instituição"/>
    <s v="http://lattes.cnpq.br/7887811794725020||Não informado pela instituição"/>
    <s v="Werkema, Andréa Sirihal||Oliveira, Paulo Fernando da Motta de||Não informado pela instituição||Não informado pela instituição||Não informado pela instituição"/>
    <s v="http://lattes.cnpq.br/8821331052214802||http://lattes.cnpq.br/4441255051242959||Não informado pela instituição||Não informado pela instituição||Não informado pela instituição"/>
    <s v="&quot;Maria Moisés” e “Pai contra Mãe”: casamento, trabalho e maternidade em narrativas de Camilo Castelo Branco e Machado de Assis"/>
    <x v="11"/>
    <s v="Universidade do Estado do Rio de Janeiro (UERJ)"/>
    <x v="13"/>
    <s v="Brasil"/>
    <s v="Centro de Educação e Humanidades::Instituto de Letras"/>
    <s v="Programa de Pós-Graduação em Letras"/>
    <s v="LINGUISTICA, LETRAS E ARTES::LETRAS::LITERATURA COMPARADA"/>
    <s v="openAccess"/>
    <x v="0"/>
    <s v="Romantismo||Realismo||Maternidade||Escravidão||Castelo Branco, Camilo, 1825-1890 - Crítica e interpretação||Assis, Machado de, 1839-1908 - Crítica e interpretação||Realismo na literatura||Literatura e sociedade - Séc. XIX||Escravidão na literatura"/>
    <s v="Romanticism||Realism||Maternity||Slavery"/>
    <s v="por"/>
    <s v="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
    <s v="http://www.bdtd.uerj.br/handle/1/16881"/>
    <s v="Não informado pela instituição"/>
    <s v="Não informado pela instituição"/>
    <s v="MONTEIRO, Beatriz de Carvalho. &quot;Maria Moisés” e “Pai contra Mãe”: casamento, trabalho e maternidade em narrativas de Camilo Castelo Branco e Machado de Assis. 2020. 93 f. Dissertação (Mestrado em Letras) – Instituto de Letras, Universidade do Estado do Rio de Janeiro, Rio de Janeiro, 2020 ."/>
  </r>
  <r>
    <n v="218"/>
    <s v="Pereira, Vinícius Oliveira||viniciusoliveirapereira@yahoo.com.br"/>
    <s v="http://lattes.cnpq.br/5615120236482737"/>
    <s v="Silva, Alexandra Lima da||Não informado pela instituição"/>
    <s v="http://lattes.cnpq.br/3035434886894830||Não informado pela instituição"/>
    <s v="Rodrigues, Bruno Pinheiro||Castro, Maurício Barros de||Leonardi, Paula||Ribeiro, Renilson Rosa||Não informado pela instituição"/>
    <s v="http://lattes.cnpq.br/1810618693617830||http://lattes.cnpq.br/3089883152078688||http://lattes.cnpq.br/6930629041565848||http://lattes.cnpq.br/4919452710416508||Não informado pela instituição"/>
    <s v="Educação, memória e esquecimento: uma análise das narrativas museológicas sobre a escravidão"/>
    <x v="7"/>
    <s v="Universidade do Estado do Rio de Janeiro (UERJ)"/>
    <x v="13"/>
    <s v="Brasil"/>
    <s v="Centro de Educação e Humanidades::Faculdade de Educação"/>
    <s v="Programa de Pós-Graduação em Educação"/>
    <s v="CIENCIAS HUMANAS::EDUCACAO::FUNDAMENTOS DA EDUCACAO::SOCIOLOGIA DA EDUCACAO"/>
    <s v="openAccess"/>
    <x v="1"/>
    <s v="Museu||Escravidão||Narrativa||Educação Museal||Trauma"/>
    <s v="Museum||Slavery||Narrative||Museum Education||Trauma"/>
    <s v="por"/>
    <s v="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
    <s v="http://www.bdtd.uerj.br/handle/1/18773"/>
    <s v="Não informado pela instituição"/>
    <s v="Não informado pela instituição"/>
    <s v="PEREIRA, Vinícius Oliveira. Educação, memória e esquecimento: uma análise das narrativas museológicas sobre a escravidão. 2022. 162 f. Tese (Doutorado em Educação) - Faculdade de Educação, Universidade do Estado do Rio de Janeiro, Rio de Janeiro, 2022."/>
  </r>
  <r>
    <n v="219"/>
    <s v="Palermo, Luis Claudio"/>
    <s v="http://lattes.cnpq.br/7938969429553227"/>
    <s v="Gonçalves, Marcia de Almeida||Não informado pela instituição"/>
    <s v="http://lattes.cnpq.br/6119231074162915||Não informado pela instituição"/>
    <s v="Silva, Daniel Pinha||Mamigonian, Beatriz Gallotti||Marquese, Rafael de Bivar||Araujo, Valdei Lopes de||Não informado pela instituição"/>
    <s v="http://lattes.cnpq.br/8740068953346337||http://lattes.cnpq.br/8943310836584608||http://lattes.cnpq.br/3105926042910211||http://lattes.cnpq.br/6432977406662637||Não informado pela instituição"/>
    <s v="Entre o poder de agência dos atores sociais e a estrutura: uma análise sobre o papel do negro na historiografia recente da escravidão brasileira"/>
    <x v="11"/>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1"/>
    <s v="Historiografia da escravidão||Teoria da História||Relação agência e estrutura||História intelectual||Pensamento social brasileiro"/>
    <s v="Historiography of slavery||Brazilian social thought||Theory of History||Agency and structure relationship||Intellectual history"/>
    <s v="por"/>
    <s v="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
    <s v="http://www.bdtd.uerj.br/handle/1/19565"/>
    <s v="Não informado pela instituição"/>
    <s v="Não informado pela instituição"/>
    <s v="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
  </r>
  <r>
    <n v="222"/>
    <s v="Antunes, Gabriella Gargalhão||gabiscardin@gmail.com"/>
    <s v="http://lattes.cnpq.br/8802161414177231"/>
    <s v="Carreira, Shirley de Souza Gomes||Não informado pela instituição"/>
    <s v="http://lattes.cnpq.br/7147623689731561||Não informado pela instituição"/>
    <s v="Oliveira , Luiz Manoel da Silva||Lima, Norma Sueli Rosa||Não informado pela instituição||Não informado pela instituição||Não informado pela instituição"/>
    <s v=" http://lattes.cnpq.br/2078850561648563||http://lattes.cnpq.br/9454267569832156||Não informado pela instituição||Não informado pela instituição||Não informado pela instituição"/>
    <s v="Um defeito de cor e O caminho de casa: a representação do sujeito diaspórico em neonarrativas de escravidão contemporâneas"/>
    <x v="8"/>
    <s v="Universidade do Estado do Rio de Janeiro (UERJ)"/>
    <x v="13"/>
    <s v="Brasil"/>
    <s v="Centro de Educação e Humanidades::Faculdade de Formação de Professores"/>
    <s v="Programa de Pós-Graduação em Letras e Linguística"/>
    <s v="LINGUISTICA, LETRAS E ARTES::ARTES"/>
    <s v="openAccess"/>
    <x v="0"/>
    <s v="Sujeito diaspórico||Neonarrativas de escravidão||Identidade cultural||Ana Maria Gonçalves||Yaa Gyasi||Diasporic subjects||Neo-slave narratives||Cultural identity||Ana Maria Gonçalves||Yaa Gyasi"/>
    <s v="Não informado pela instituição"/>
    <s v="por"/>
    <s v="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
    <s v="http://www.bdtd.uerj.br/handle/1/20031"/>
    <s v="Não informado pela instituição"/>
    <s v="Não informado pela instituição"/>
    <s v="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
  </r>
  <r>
    <n v="224"/>
    <s v="Carneiro, André Rocha||andrerochacarneiro780@gmail.com"/>
    <s v="http://lattes.cnpq.br/2050894878293263"/>
    <s v="Gonçalves, Márcia de Almeida||Não informado pela instituição"/>
    <s v="Não informado pela instituição"/>
    <s v="Neves, Lúcia Maria Bastos Pereira das||Santos, Cláudia Regina Andrade dos||Mattos, Ilmar Rohloff de||Salles, Ricardo Henrique||Não informado pela instituição"/>
    <s v="Não informado pela instituição"/>
    <s v="A voz conservadora do Vale: a trajetória política de Domingos de Andrade Figueira"/>
    <x v="5"/>
    <s v="Universidade do Estado do Rio de Janeiro (UERJ)"/>
    <x v="13"/>
    <s v="Brasil"/>
    <s v="Centro de Ciências Sociais::Instituto de Filosofia e Ciências Humanas"/>
    <s v="Programa de Pós-Graduação em História"/>
    <s v="CIENCIAS HUMANAS::HISTORIA::HISTORIA DO BRASIL::HISTORIA DO BRASIL IMPERIO"/>
    <s v="openAccess"/>
    <x v="1"/>
    <s v="Figueira, Domingos de Andrade||Políticos – Brasil – História||Paraíba do Sul, Rio, Vale||Escravidão"/>
    <s v="Politicians – Brazil – History||Paraiba do Sul, Rio, Valley||Slavery"/>
    <s v="por"/>
    <s v="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
    <s v="http://www.bdtd.uerj.br/handle/1/17860"/>
    <s v="Não informado pela instituição"/>
    <s v="Não informado pela instituição"/>
    <s v="CARNEIRO, André Rocha. A voz conservadora do Vale: a trajetória política de Domingos de Andrade Figueira. 2019. 266 f. Tese (Doutorado em História) - Instituto de Filosofia e Ciências Humanas, Universidade do Estado do Rio de Janeiro, Rio de Janeiro, 2019."/>
  </r>
  <r>
    <n v="225"/>
    <s v="Costa, Camila Dias da||cadicosta@yahoo.com.br"/>
    <s v="http://lattes.cnpq.br/9096963805818228"/>
    <s v="Nascimento, Washington Santos||Não informado pela instituição"/>
    <s v="Não informado pela instituição"/>
    <s v="Azevedo, André Nunes de||Sousa, Gustavo Pinto de||Não informado pela instituição||Não informado pela instituição||Não informado pela instituição"/>
    <s v="Não informado pela instituição"/>
    <s v="As cores do suicídio: a morte na sociedade escravocrata do Rio de Janeiro (1830 – 1850)"/>
    <x v="5"/>
    <s v="Universidade do Estado do Rio de Janeiro (UERJ)"/>
    <x v="13"/>
    <s v="Brasil"/>
    <s v="Centro de Ciências Sociais::Instituto de Filosofia e Ciências Humanas"/>
    <s v="Programa de Pós-Graduação em História"/>
    <s v="CIENCIAS HUMANAS::HISTORIA::HISTORIA DO BRASIL"/>
    <s v="openAccess"/>
    <x v="0"/>
    <s v="História||Suicídio||Escravismo"/>
    <s v="History||Suicide||Slavery"/>
    <s v="por"/>
    <s v="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
    <s v="http://www.bdtd.uerj.br/handle/1/17871"/>
    <s v="Não informado pela instituição"/>
    <s v="Não informado pela instituição"/>
    <s v="COSTA, Camila Dias da. As cores do suicídio: a morte na sociedade escravocrata do Rio de Janeiro (1830 – 1850). 2019. 127 f. Dissertação (Mestrado em História) - Instituto de Filosofia e Ciências Humanas, Universidade do Estado do Rio de Janeiro, Rio de Janeiro, 2019."/>
  </r>
  <r>
    <n v="226"/>
    <s v="Moura, Vilker Silva de||prof.vilker@gmail.com"/>
    <s v="http://lattes.cnpq.br/3982555714302323"/>
    <s v="Rodrigues, Antônio Edmilson Martins||Não informado pela instituição"/>
    <s v="Não informado pela instituição"/>
    <s v="Silva, Daniel Pinha||Rodrigues, Pedro Parga||Não informado pela instituição||Não informado pela instituição||Não informado pela instituição"/>
    <s v="Não informado pela instituição"/>
    <s v="Machado de Assis pensando a Abolição"/>
    <x v="5"/>
    <s v="Universidade do Estado do Rio de Janeiro (UERJ)"/>
    <x v="13"/>
    <s v="Brasil"/>
    <s v="Centro de Ciências Sociais::Instituto de Filosofia e Ciências Humanas"/>
    <s v="Programa de Pós-Graduação em História"/>
    <s v="CIENCIAS HUMANAS::HISTORIA"/>
    <s v="openAccess"/>
    <x v="0"/>
    <s v="História||Assis, Machado de, 1839-1908||Escravidão - Brasil"/>
    <s v="History||Slavery - Brazil"/>
    <s v="por"/>
    <s v="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quot;Bons Dias!&quot;,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
    <s v="http://www.bdtd.uerj.br/handle/1/17884"/>
    <s v="Não informado pela instituição"/>
    <s v="Não informado pela instituição"/>
    <s v="MOURA, Vilker Silva de. Machado de Assis pensando a Abolição. 2019. 132 f. Dissertação (Mestrado em História) - Instituto de Filosofia e Ciências Humanas, Universidade do Estado do Rio de Janeiro, Rio de Janeiro, 2019."/>
  </r>
  <r>
    <n v="227"/>
    <s v="Rangel, Fernanda Cavalcante||nandavetra@hotmail.com"/>
    <s v="http://lattes.cnpq.br/6196630430772697"/>
    <s v="Lima, Ana Carolina da Cruz||Não informado pela instituição"/>
    <s v="http://lattes.cnpq.br/0193687548913253||Não informado pela instituição"/>
    <s v="Santos, Angela Moulin Simões Penalva||Bales, Kevin||Oliveira, Heder Carlos de||Figueira, Ricardo Rezende||Não informado pela instituição"/>
    <s v="http://lattes.cnpq.br/9927400503969971||Não informado pela instituição||http://lattes.cnpq.br/5601625164045186||http://lattes.cnpq.br/5802970761304615||Não informado pela instituição"/>
    <s v="Escravidão contemporânea na América Latina e no Brasil: uma abordagem econômica"/>
    <x v="11"/>
    <s v="Universidade do Estado do Rio de Janeiro (UERJ)"/>
    <x v="13"/>
    <s v="Brasil"/>
    <s v="Centro de Ciências Sociais::Faculdade de Ciências Econômicas"/>
    <s v="Programa de Pós-Graduação em Ciências Econômicas"/>
    <s v="CIENCIAS SOCIAIS APLICADAS::ECONOMIA"/>
    <s v="openAccess"/>
    <x v="1"/>
    <s v="Escravidão contemporânea||Mercado de trabalho||Escolha individual||Desenvolvimento social||Social development||Trabalho escravo – Brasil||Trabalho escravo – América Latina||Trabalho escravo – Condições econômicas"/>
    <s v="Modern slavery||Labour market||Individual choice"/>
    <s v="por"/>
    <s v="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
    <s v="http://www.bdtd.uerj.br/handle/1/18353"/>
    <s v="Não informado pela instituição"/>
    <s v="Não informado pela instituição"/>
    <s v="RANGEL, Fernanda Cavalcante. Escravidão contemporânea na América Latina e no Brasil: uma abordagem econômica. 2020. 86 f. Tese (Doutorado em Ciências Econômicas) - Faculdade de Ciências Econômicas, Universidade do Estado do Rio de Janeiro, Rio de Janeiro, 2020."/>
  </r>
  <r>
    <n v="228"/>
    <s v="Barbosa, Silvia Maria Silva"/>
    <s v="Não informado pela instituição"/>
    <s v="Não informado pela instituição"/>
    <s v="Não informado pela instituição"/>
    <s v="Não informado pela instituição"/>
    <s v="Não informado pela instituição"/>
    <s v="O PODER DE ZEFERINA NO QUILOMBO DO URUBU UMA RECONSTRUÇÃO HISTÓRICA POLÍTICO-SOCIAL"/>
    <x v="22"/>
    <s v="Universidade Metodista de São Paulo (METODISTA)"/>
    <x v="49"/>
    <s v="Não informado pela instituição"/>
    <s v="Não informado pela instituição"/>
    <s v="Não informado pela instituição"/>
    <s v="Não informado pela instituição"/>
    <s v="openAccess"/>
    <x v="0"/>
    <s v="Quilombos||Quilombo do Urubu||Zeferina||Escravidão||Mulher-Poder||Quilombos||Quilombo of Urubu||Zeferina||Slavery||Woman s Power||CNPQ::CIENCIAS HUMANAS"/>
    <s v="Não informado pela instituição"/>
    <s v="por"/>
    <s v="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
    <s v="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
    <s v="Não informado pela instituição"/>
    <s v="Não informado pela instituição"/>
    <s v="Não informado pela instituição"/>
  </r>
  <r>
    <n v="229"/>
    <s v="Pedrosa, Matheus Monteiro"/>
    <s v="http://lattes.cnpq.br/2552708664136739"/>
    <s v="Monteiro, Cláudio Antônio Santos||Não informado pela instituição"/>
    <s v="http://lattes.cnpq.br/3713048357206537||Não informado pela instituição"/>
    <s v="Silva, Ana Paula Barcelos Ribeiro da||Santos, Cláudia Regina Andrade dos||Não informado pela instituição||Não informado pela instituição||Não informado pela instituição"/>
    <s v="http://lattes.cnpq.br/9002845002057024||http://lattes.cnpq.br/1261418108682923||Não informado pela instituição||Não informado pela instituição||Não informado pela instituição"/>
    <s v="Escravidão, publicidade e Parlamento: o encaminhamento da Lei do Ventre Livre de 1871"/>
    <x v="3"/>
    <s v="Universidade do Estado do Rio de Janeiro (UERJ)"/>
    <x v="13"/>
    <s v="BR"/>
    <s v="Centro de Educação e Humanidades::Faculdade de Formação de Professores"/>
    <s v="Programa de Pós-Graduação em História Social"/>
    <s v="CNPQ::CIENCIAS HUMANAS::HISTORIA::HISTORIA DO BRASIL::HISTORIA DO BRASIL IMPERIO"/>
    <s v="openAccess"/>
    <x v="0"/>
    <s v="Guerra||Escravidão||Opinião internacional||Publicidade||Emancipação"/>
    <s v="Não informado pela instituição"/>
    <s v="por"/>
    <s v="loi du ventre libre de 1871 à partir d un aperçu des problèmes, à savoir: &quot;la guerre du Paraguay&quot;,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
    <s v="http://www.bdtd.uerj.br/handle/1/13530"/>
    <s v="Não informado pela instituição"/>
    <s v="Não informado pela instituição"/>
    <s v="PEDROSA, Matheus Monteiro. Escravidão, publicidade e Parlamento: o encaminhamento da Lei do Ventre Livre de 1871. 2018. 278 f. Dissertação (Mestrado em História Social do Território) - Universidade do Estado do Rio de Janeiro, São Gonçalo, 2018."/>
  </r>
  <r>
    <n v="232"/>
    <s v="Vaz, Claudia Freire"/>
    <s v="http://lattes.cnpq.br/4569700459684986"/>
    <s v="Castro, Ricardo Vieiralves de||Não informado pela instituição"/>
    <s v="http://lattes.cnpq.br/4573204809502881||Não informado pela instituição"/>
    <s v="Möller, Renato Cesar||Cabecinhas, Maria Rosa Soares Pedrosa||Costa, Marcelo Henrique da||Silva, Jorge da||Não informado pela instituição"/>
    <s v="http://lattes.cnpq.br/7227887178387478||Não informado pela instituição||http://lattes.cnpq.br/7062690938314493||http://lattes.cnpq.br/5163233954360934||Não informado pela instituição"/>
    <s v="A memória social da escravidão urbana no Rio de Janeiro"/>
    <x v="0"/>
    <s v="Universidade do Estado do Rio de Janeiro (UERJ)"/>
    <x v="13"/>
    <s v="BR"/>
    <s v="Centro de Educação e Humanidades::Instituto de Psicologia"/>
    <s v="Programa de Pós-Graduação em Psicologia Social"/>
    <s v="CNPQ::CIENCIAS HUMANAS::PSICOLOGIA::PSICOLOGIA SOCIAL::PROCESSOS GRUPAIS E DE COMUNICACAO"/>
    <s v="openAccess"/>
    <x v="1"/>
    <s v="Esquecimento social||Rio de Janeiro||Psicologia Social||Memória social||Escravidão urbana"/>
    <s v="Social memory||Social forgetfulness||Urban slavery||Rio de Janeiro"/>
    <s v="por"/>
    <s v="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
    <s v="http://www.bdtd.uerj.br/handle/1/15160"/>
    <s v="Não informado pela instituição"/>
    <s v="Não informado pela instituição"/>
    <s v="VAZ, Claudia Freire. A memória social da escravidão urbana no Rio de Janeiro. 2016. 224 f. Tese (Doutorado em Psicologia) - Universidade do Estado do Rio de Janeiro, Rio de Janeiro, 2016."/>
  </r>
  <r>
    <n v="233"/>
    <s v="Frederico, Ana Clara Vargas||claravargasf@gmail.com"/>
    <s v="http://lattes.cnpq.br/1776070804504724"/>
    <s v="Salgueiro, Maria Aparecida Ferreira de Andrade||Não informado pela instituição"/>
    <s v="http://lattes.cnpq.br/1300582009831945||Não informado pela instituição"/>
    <s v="Amorim, Cláudia||Rodrigues, Felipe Fanuel Xavier||Não informado pela instituição||Não informado pela instituição||Não informado pela instituição"/>
    <s v="http://lattes.cnpq.br/9132179645460003||http://lattes.cnpq.br/7240690456759444||Não informado pela instituição||Não informado pela instituição||Não informado pela instituição"/>
    <s v="Escravizados, mas não silenciados – um estudo sobre as narrativas de si de Mahommah Baquaqua e Juan Francisco Manzano"/>
    <x v="5"/>
    <s v="Universidade do Estado do Rio de Janeiro (UERJ)"/>
    <x v="13"/>
    <s v="Brasil"/>
    <s v="Centro de Educação e Humanidades::Instituto de Letras"/>
    <s v="Programa de Pós-Graduação em Letras"/>
    <s v="LINGUISTICA, LETRAS E ARTES::LETRAS"/>
    <s v="openAccess"/>
    <x v="0"/>
    <s v="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
    <s v="Slavery"/>
    <s v="por"/>
    <s v="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
    <s v="http://www.bdtd.uerj.br/handle/1/20316"/>
    <s v="Não informado pela instituição"/>
    <s v="Não informado pela instituição"/>
    <s v="FREDERICO, Ana Clara Vargas. Escravizados, mas não silenciados: um estudo sobre as narrativas de si de Mahommah Baquaqua e Juan Francisco Manzano. 2019. 93 f. Dissertação (Mestrado em Letras) – Instituto de Letras, Universidade do Estado do Rio de Janeiro, Rio de Janeiro, 2019."/>
  </r>
  <r>
    <n v="235"/>
    <s v="Lima, Paulo Henrique Antonio||paulohenriquelima.jus@gmail.com"/>
    <s v="http://lattes.cnpq.br/4968574177748308"/>
    <s v="Batista, Vera Malaguti de Souza Weglinski||Não informado pela instituição"/>
    <s v="http://lattes.cnpq.br/0351270029983184||Não informado pela instituição"/>
    <s v="Batista, Nilo||Bello, Enzo||Não informado pela instituição||Não informado pela instituição||Não informado pela instituição"/>
    <s v="http://lattes.cnpq.br/7558568315744459||http://lattes.cnpq.br/8039201732135475||Não informado pela instituição||Não informado pela instituição||Não informado pela instituição"/>
    <s v="A resistência preta ao poder punitivo escravista entre 1830 e 1850"/>
    <x v="8"/>
    <s v="Universidade do Estado do Rio de Janeiro (UERJ)"/>
    <x v="13"/>
    <s v="Brasil"/>
    <s v="Centro de Ciências Sociais::Faculdade de Direito"/>
    <s v="Programa de Pós-Graduação em Direito"/>
    <s v="CIENCIAS SOCIAIS APLICADAS::DIREITO::DIREITO PUBLICO::DIREITO PENAL"/>
    <s v="openAccess"/>
    <x v="0"/>
    <s v="Quilombagem||Poder punitivo||Escravização||Raça||Racismo||Revolta||Medo"/>
    <s v="Quilombage||Punitive Power||Slavery||Race||Racism||Revolt||Fear"/>
    <s v="por"/>
    <s v="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
    <s v="http://www.bdtd.uerj.br/handle/1/20934"/>
    <s v="Não informado pela instituição"/>
    <s v="Não informado pela instituição"/>
    <s v="LIMA, Paulo Henrique Antonio. A resistência preta ao poder punitivo escravista entre 1830 e 1850. 2023. 198 f. Dissertação (Mestrado em Direito) - Faculdade de Direito, Universidade do Estado do Rio de Janeiro, Rio de Janeiro, 2023."/>
  </r>
  <r>
    <n v="236"/>
    <s v="Pimentel, Pedro Guimarães||pgp_1988@gmail.com"/>
    <s v="http://lattes.cnpq.br/3464593480732752"/>
    <s v="Oliveira, Floriano Godinho de||Não informado pela instituição"/>
    <s v="http://lattes.cnpq.br/6366379017870124||Não informado pela instituição"/>
    <s v="Luce, Mathias Seibel||Menezes, Lená Medeiros de||Maestri Filho, Mario José||Não informado pela instituição||Não informado pela instituição"/>
    <s v="http://lattes.cnpq.br/5352267635491503||http://lattes.cnpq.br/4091922948223498||http://lattes.cnpq.br/8823688982519285||Não informado pela instituição||Não informado pela instituição"/>
    <s v="Das Ruínas do Escravismo: subalternidade, ganho e marginalização no Rio de Janeiro 1871-1920"/>
    <x v="11"/>
    <s v="Universidade do Estado do Rio de Janeiro (UERJ)"/>
    <x v="13"/>
    <s v="Brasil"/>
    <s v="Centro de Educação e Humanidades"/>
    <s v="Programa de Pós-Graduação em Políticas Públicas e Formação Humana"/>
    <s v="CIENCIAS HUMANAS::HISTORIA::HISTORIA DO BRASIL"/>
    <s v="openAccess"/>
    <x v="1"/>
    <s v="Políticas Públicas – Rio de Janeiro||Escravidão||Capitalismo||Escravismo colonial||Capitalismo dependente||Transição||Subalternidade||Marginalização"/>
    <s v="“Colonial slavery”||“Dependent capitalism”||Transition||Subordination||Marginalization"/>
    <s v="por"/>
    <s v="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
    <s v="http://www.bdtd.uerj.br/handle/1/17315"/>
    <s v="Não informado pela instituição"/>
    <s v="Não informado pela instituição"/>
    <s v="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
  </r>
  <r>
    <n v="237"/>
    <s v="Grivicich, Carla Hauer"/>
    <s v="http://lattes.cnpq.br/5822370440828175"/>
    <s v="Soares, Marcus Vinicius Nogueira||Não informado pela instituição"/>
    <s v="http://lattes.cnpq.br/6658766348591138||Não informado pela instituição"/>
    <s v="Werkema, Andréa Sirihal||Santos, Claudete Daflon dos||Não informado pela instituição||Não informado pela instituição||Não informado pela instituição"/>
    <s v="http://lattes.cnpq.br/8821331052214802||http://lattes.cnpq.br/5410973802965854||Não informado pela instituição||Não informado pela instituição||Não informado pela instituição"/>
    <s v="Mãe: o drama da escravidão na obra de José de Alencar"/>
    <x v="0"/>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Alencar, José de, 1829-1877. Mãe - Crítica e interpretação||Memória autobiográfica||Escravidão na literatura||Herói||Escravidão"/>
    <s v="Hero||Slavery"/>
    <s v="por"/>
    <s v="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
    <s v="http://www.bdtd.uerj.br/handle/1/6867"/>
    <s v="Não informado pela instituição"/>
    <s v="Não informado pela instituição"/>
    <s v="GRIVICICH, Carla Hauer. Mãe: o drama da escravidão na obra de José de Alencar. 2016. 107 f. Dissertação (Mestrado em Literaturas de Língua Inglesa; Literatura Brasileira; Literatura Portuguesa; Língua Portuguesa; Ling) - Universidade do Estado do Rio de Janeiro, Rio de Janeiro, 2016."/>
  </r>
  <r>
    <n v="244"/>
    <s v="Silva, Vagner Lima da"/>
    <s v="http://lattes.cnpq.br/3840498300003219"/>
    <s v="Oliveira, Ana Lúcia Machado de||Não informado pela instituição"/>
    <s v="http://lattes.cnpq.br/2925901155504075||Não informado pela instituição"/>
    <s v="Freitas, Eduardo da Silva de||Freitas, Tatiana Maria Gandelman de||Não informado pela instituição||Não informado pela instituição||Não informado pela instituição"/>
    <s v="http://buscatextual.cnpq.br/buscatextual/visualizacv.do?id=K4710478A1||http://lattes.cnpq.br/4807070829142819||Não informado pela instituição||Não informado pela instituição||Não informado pela instituição"/>
    <s v="Da escravidão à crucificação: a engenhosa retórica da transformação em Antônio Vieira"/>
    <x v="6"/>
    <s v="Universidade do Estado do Rio de Janeiro (UERJ)"/>
    <x v="13"/>
    <s v="BR"/>
    <s v="Centro de Educação e Humanidades::Instituto de Letras"/>
    <s v="Programa de Pós-Graduação em Letras"/>
    <s v="CNPQ::LINGUISTICA, LETRAS E ARTES::LETRAS::LITERATURA BRASILEIRA"/>
    <s v="openAccess"/>
    <x v="0"/>
    <s v="Vieira, Antonio, 1608-1697 - Crítica e interpretação||Vieira, Antonio, 1608-1697. Sermões||Escravidão na literatura||Escravidão||Retórica||Padre Antônio Vieira||Alegoria"/>
    <s v="Slavery||Rhetoric||Father Antônio Vieira||Allegory"/>
    <s v="por"/>
    <s v="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
    <s v="http://www.bdtd.uerj.br/handle/1/6250"/>
    <s v="Não informado pela instituição"/>
    <s v="Não informado pela instituição"/>
    <s v="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
  </r>
  <r>
    <n v="247"/>
    <s v="Messeder, Luciana da Silva Dias"/>
    <s v="http://lattes.cnpq.br/7352738032981262"/>
    <s v="França Filho, Luiz Costa Lima de||Não informado pela instituição"/>
    <s v="http://buscatextual.cnpq.br/buscatextual/visualizacv.do?id=K4727147U0||Não informado pela instituição"/>
    <s v="Grinberg, Keila||Oliveira, Ana Lúcia Machado de||Não informado pela instituição||Não informado pela instituição||Não informado pela instituição"/>
    <s v="http://lattes.cnpq.br/9043294734454422||http://lattes.cnpq.br/2925901155504075||Não informado pela instituição||Não informado pela instituição||Não informado pela instituição"/>
    <s v="Por uma contextualização sócio-histórica de a menina morta, de Cornélio Penna"/>
    <x v="17"/>
    <s v="Universidade do Estado do Rio de Janeiro (UERJ)"/>
    <x v="13"/>
    <s v="BR"/>
    <s v="Centro de Educação e Humanidades::Instituto de Letras"/>
    <s v="Programa de Pós-Graduação em Letras"/>
    <s v="CNPQ::LINGUISTICA, LETRAS E ARTES::LETRAS::LITERATURA BRASILEIRA"/>
    <s v="openAccess"/>
    <x v="0"/>
    <s v="A menina morta||História||Escravidão||Penna, Cornélio, 1896-1958 - Crítica e interpretação||Penna, Cornélio, 1896-1958. A menina morta"/>
    <s v="History||Brazilian literature||Slavery"/>
    <s v="por"/>
    <s v="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
    <s v="http://www.bdtd.uerj.br/handle/1/6517"/>
    <s v="Não informado pela instituição"/>
    <s v="Não informado pela instituição"/>
    <s v="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
  </r>
  <r>
    <n v="248"/>
    <s v="Moraes, Silvana Nunes Fontes"/>
    <s v="http://lattes.cnpq.br/0038540780517396"/>
    <s v="Silva, Daniel Pinha||Não informado pela instituição"/>
    <s v="http://lattes.cnpq.br/8740068953346337||Não informado pela instituição"/>
    <s v="Moraes, Renata Figueiredo||Viana, Iamara da Silva||Não informado pela instituição||Não informado pela instituição||Não informado pela instituição"/>
    <s v="http://lattes.cnpq.br/7422043520205798||http://lattes.cnpq.br/8734218761246193||Não informado pela instituição||Não informado pela instituição||Não informado pela instituição"/>
    <s v="Acendendo o candeeiro: Memórias em disputa em uma fazenda do Vale do Paraíba Fluminense e seus usos no Ensino de História"/>
    <x v="5"/>
    <s v="Universidade do Estado do Rio de Janeiro (UERJ)"/>
    <x v="13"/>
    <s v="BR"/>
    <s v="Centro de Educação e Humanidades::Faculdade de Formação de Professores"/>
    <s v="Programa de Pós-Graduação em Ensino de História (PROFHISTORIA)"/>
    <s v="CNPQ::CIENCIAS HUMANAS::HISTORIA"/>
    <s v="openAccess"/>
    <x v="0"/>
    <s v="História pública||Vale do Paraíba||Escravidão||Memória"/>
    <s v="Public history||Paraíba Valley||Slavery||Memorie"/>
    <s v="por"/>
    <s v="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
    <s v="http://www.bdtd.uerj.br/handle/1/12130"/>
    <s v="Não informado pela instituição"/>
    <s v="Não informado pela instituição"/>
    <s v="MORAES, Silvana Nunes Fontes. Acendendo o candeeiro: Memórias em disputa em uma fazenda do Vale do Paraíba Fluminense e seus usos no Ensino de História. 2019. 77 f. Dissertação (Mestrado em Ensino de História) - Universidade do Estado do Rio de Janeiro, São Gonçalo, 2019."/>
  </r>
  <r>
    <n v="249"/>
    <s v="Freitas, Soraya Matos de"/>
    <s v="http://lattes.cnpq.br/7336674075968070"/>
    <s v="Gonçalves, Marcia de Almeida||Não informado pela instituição"/>
    <s v="http://lattes.cnpq.br/6119231074162915||Não informado pela instituição"/>
    <s v="Neves, Lucia Maria Bastos Pereira das||Mader, Maria Elisa Noronha de Sá||Morel, Marco||Salles, Ricardo Henrique||Não informado pela instituição"/>
    <s v="http://lattes.cnpq.br/6498404522445333||http://lattes.cnpq.br/9019487528363359||http://lattes.cnpq.br/3730742193921544||http://lattes.cnpq.br/3748773983229457||Não informado pela instituição"/>
    <s v="debates sobre o fim do tráfico de escravos e da escravidão nos periódicos Gazeta do Rio de Janeiro, Correio Braziliense e Investigador Portuguez (1814 a 1819)"/>
    <x v="6"/>
    <s v="Universidade do Estado do Rio de Janeiro (UERJ)"/>
    <x v="13"/>
    <s v="BR"/>
    <s v="Centro de Ciências Sociais::Instituto de Filosofia e Ciências Humanas"/>
    <s v="Programa de Pós-Graduação em História"/>
    <s v="CNPQ::CIENCIAS HUMANAS::HISTORIA"/>
    <s v="openAccess"/>
    <x v="1"/>
    <s v="Imprensa||Opinião Pública||Gazeta do Rio de Janeiro||Correio Braziliense||Investigador Portuguez||Congresso de Viena. Tráfico de escravos||Haiti||Escravidão"/>
    <s v="Press||Public Opinion||Gazeta do Rio de Janeiro||Correio Braziliense||Investigador Portuguez||Congress of Vienna||Slave Trade||Haiti"/>
    <s v="por"/>
    <s v="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
    <s v="http://www.bdtd.uerj.br/handle/1/12980"/>
    <s v="Não informado pela instituição"/>
    <s v="Não informado pela instituição"/>
    <s v="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
  </r>
  <r>
    <n v="251"/>
    <s v="Pacheco, Paulo Henrique Silva"/>
    <s v="http://lattes.cnpq.br/0013345831326573"/>
    <s v="Silva, Marilene Rosa Nogueira da||Não informado pela instituição"/>
    <s v="http://lattes.cnpq.br/9615605771125328||Não informado pela instituição"/>
    <s v="Moura, Ana Maria da Silva||Azevedo, André Nunes de||Não informado pela instituição||Não informado pela instituição||Não informado pela instituição"/>
    <s v="http://lattes.cnpq.br/3785621076694846||http://lattes.cnpq.br/6516816345956630||Não informado pela instituição||Não informado pela instituição||Não informado pela instituição"/>
    <s v="Moral e disciplina: monges e escravos no espaço monástico beneditino na Corte Imperial"/>
    <x v="16"/>
    <s v="Universidade do Estado do Rio de Janeiro (UERJ)"/>
    <x v="13"/>
    <s v="BR"/>
    <s v="Centro de Ciências Sociais::Instituto de Filosofia e Ciências Humanas"/>
    <s v="Programa de Pós-Graduação em História"/>
    <s v="CNPQ::CIENCIAS HUMANAS::HISTORIA::HISTORIA DO BRASIL::HISTORIA DO BRASIL IMPERIO"/>
    <s v="openAccess"/>
    <x v="0"/>
    <s v="Ordem de São Bento do Brasil||Mosteiro do Rio de Janeiro||Escravidão||Confraria do Rosário||Poder disciplinar||Mosteiro de São Bento (Rio de Janeiro, RJ) - História||Beneditinos - Rio de Janeiro (RJ)||Ordens monasticas e religiosas - Rio de Janeiro (RJ) - História"/>
    <s v="Saint Benedict Order of Brazil||Benedict Monastery of Rio de Janeiro||Slavery||Brotherhood of Rosario||Disciplinary power"/>
    <s v="por"/>
    <s v="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
    <s v="http://www.bdtd.uerj.br/handle/1/13063"/>
    <s v="Não informado pela instituição"/>
    <s v="Não informado pela instituição"/>
    <s v="PACHECO, Paulo Henrique Silva. Moral e disciplina: monges e escravos no espaço monástico beneditino na Corte Imperial. 2010. 218 f. Dissertação (Mestrado em História Política) - Instituto de Filosofia e Ciências Humanas, Universidade do Estado do Rio de Janeiro, Rio de Janeiro, 2010."/>
  </r>
  <r>
    <n v="252"/>
    <s v="Carneiro, André Rocha"/>
    <s v="http://lattes.cnpq.br/2050894878293263"/>
    <s v="Santos, Edna Maria dos||Não informado pela instituição"/>
    <s v="http://lattes.cnpq.br/5995519733929075||Não informado pela instituição"/>
    <s v="Lemos, Maria Teresa Toríbio Brittes||Miranda, Maria Geralda de||Não informado pela instituição||Não informado pela instituição||Não informado pela instituição"/>
    <s v="http://lattes.cnpq.br/5345973677365305||http://lattes.cnpq.br/6730722686472778||Não informado pela instituição||Não informado pela instituição||Não informado pela instituição"/>
    <s v="Ouro negro: café e escravos na formação da classe senhorial em um município do Vale do Paraíba Fluminense Barra Mansa no século XIX"/>
    <x v="4"/>
    <s v="Universidade do Estado do Rio de Janeiro (UERJ)"/>
    <x v="13"/>
    <s v="BR"/>
    <s v="Centro de Ciências Sociais::Instituto de Filosofia e Ciências Humanas"/>
    <s v="Programa de Pós-Graduação em História"/>
    <s v="CNPQ::CIENCIAS HUMANAS::HISTORIA::HISTORIA DO BRASIL::HISTORIA DO BRASIL IMPERIO"/>
    <s v="openAccess"/>
    <x v="0"/>
    <s v="Classe senhorial||Café||Escravos||Vale do Paraíba Fluminense||Barra Mansa||Império||Barra Mansa (RJ) História Século XIX||Escravidão - Brasil"/>
    <s v="Senhorial class||Coffe||Slaves||Vale do Paraíba Fluminense||Barra Mansa||Empire"/>
    <s v="por"/>
    <s v="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
    <s v="http://www.bdtd.uerj.br/handle/1/13128"/>
    <s v="Não informado pela instituição"/>
    <s v="Não informado pela instituição"/>
    <s v="CARNEIRO, André Rocha. Ouro negro: café e escravos na formação da classe senhorial em um município do Vale do Paraíba Fluminense Barra Mansa no século XIX. 2013. 214 f. Dissertação (Mestrado em História Política) - Universidade do Estado do Rio de Janeiro, Rio de Janeiro, 2013."/>
  </r>
  <r>
    <n v="256"/>
    <s v="Thomaz, Daniel Mandur"/>
    <s v="http://lattes.cnpq.br/1618737156185403"/>
    <s v="Silva, Marilene Rosa Nogueira da||Não informado pela instituição"/>
    <s v="http://lattes.cnpq.br/9615605771125328||Não informado pela instituição"/>
    <s v="Torres, Magda Maria Jaolino||Gonçalves, Marcia de Almeida||Não informado pela instituição||Não informado pela instituição||Não informado pela instituição"/>
    <s v="http://lattes.cnpq.br/3715352739377257||http://lattes.cnpq.br/6119231074162915||Não informado pela instituição||Não informado pela instituição||Não informado pela instituição"/>
    <s v="Sob a regência do medo: imprensa, poder e rebelião escrava na Corte Imperial, 1835"/>
    <x v="18"/>
    <s v="Universidade do Estado do Rio de Janeiro (UERJ)"/>
    <x v="13"/>
    <s v="BR"/>
    <s v="Centro de Ciências Sociais::Instituto de Filosofia e Ciências Humanas"/>
    <s v="Programa de Pós-Graduação em História"/>
    <s v="CNPQ::CIENCIAS HUMANAS::HISTORIA::HISTORIA DO BRASIL"/>
    <s v="openAccess"/>
    <x v="0"/>
    <s v="Rebelião escrava||Imprensa||Regência"/>
    <s v="Slave uprising||Press||Regency"/>
    <s v="por"/>
    <s v="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
    <s v="http://www.bdtd.uerj.br/handle/1/13158"/>
    <s v="Não informado pela instituição"/>
    <s v="Não informado pela instituição"/>
    <s v="THOMAZ, Daniel Mandur. Sob a regência do medo: imprensa, poder e rebelião escrava na Corte Imperial, 1835. 2009. 139 f. Dissertação (Mestrado em História Política) - Universidade do Estado do Rio de Janeiro, Rio de Janeiro, 2009."/>
  </r>
  <r>
    <n v="257"/>
    <s v="Carvalho, Ana Paula de Oliveira"/>
    <s v="http://lattes.cnpq.br/8615404106162396"/>
    <s v="Santos, Edna Maria dos||Não informado pela instituição"/>
    <s v="http://lattes.cnpq.br/5995519733929075||Não informado pela instituição"/>
    <s v="Lemos, Maria Teresa Toríbio Brittes||Viana, Larissa Moreira||Não informado pela instituição||Não informado pela instituição||Não informado pela instituição"/>
    <s v="http://lattes.cnpq.br/5345973677365305||http://lattes.cnpq.br/7641099365310626||Não informado pela instituição||Não informado pela instituição||Não informado pela instituição"/>
    <s v="Nos limites do tráfico de escravos: o caso da escuna Emília e o processo de extinção do comércio de almas no Brasil (1808-1850)"/>
    <x v="12"/>
    <s v="Universidade do Estado do Rio de Janeiro (UERJ)"/>
    <x v="13"/>
    <s v="BR"/>
    <s v="Centro de Ciências Sociais::Instituto de Filosofia e Ciências Humanas"/>
    <s v="Programa de Pós-Graduação em História"/>
    <s v="CNPQ::CIENCIAS HUMANAS::HISTORIA"/>
    <s v="openAccess"/>
    <x v="0"/>
    <s v="Escravos Tráfico Brasil||Tráfico de escravos||Escuna Emília||Tratados bilaterais"/>
    <s v="Slave trade||Schooner Emilia||Bilateral treaties"/>
    <s v="por"/>
    <s v="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
    <s v="http://www.bdtd.uerj.br/handle/1/13185"/>
    <s v="Não informado pela instituição"/>
    <s v="Não informado pela instituição"/>
    <s v="CARVALHO, Ana Paula de Oliveira. Nos limites do tráfico de escravos: o caso da escuna Emília e o processo de extinção do comércio de almas no Brasil (1808-1850). 2015. 123 f. Dissertação (Mestrado em História Política) - Universidade do Estado do Rio de Janeiro, Rio de Janeiro, 2015."/>
  </r>
  <r>
    <n v="260"/>
    <s v="BASTOS, Ana Karine Pereira de Holanda"/>
    <s v="Não informado pela instituição"/>
    <s v="LEAL, Maria Virgínia||Não informado pela instituição"/>
    <s v="Não informado pela instituição"/>
    <s v="Não informado pela instituição"/>
    <s v="Não informado pela instituição"/>
    <s v="Anúncios de escravos: traços de mudanças e permanências de tradições discursivas nos jornais do Recife"/>
    <x v="0"/>
    <s v="Universidade Federal de Pernambuco (UFPE)"/>
    <x v="33"/>
    <s v="Brasil"/>
    <s v="Não informado pela instituição"/>
    <s v="Programa de Pos Graduacao em Letras"/>
    <s v="Não informado pela instituição"/>
    <s v="openAccess"/>
    <x v="1"/>
    <s v="Anúncios de escravos||Anúncios de procurados||Imprensa||Semicultos||Tradição Discursiva||Slaves ads||Wanted fugitives ads||Press||Semicultos (Half-literate)||Discourse tradition"/>
    <s v="Não informado pela instituição"/>
    <s v="por"/>
    <s v="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
    <s v="https://repositorio.ufpe.br/handle/123456789/17830"/>
    <s v="Não informado pela instituição"/>
    <s v="Não informado pela instituição"/>
    <s v="Não informado pela instituição"/>
  </r>
  <r>
    <n v="261"/>
    <s v="GOMES, Amanda Barlavento"/>
    <s v="Não informado pela instituição"/>
    <s v="CARVALHO, Marcus Joaquim Maciel de||Não informado pela instituição"/>
    <s v="Não informado pela instituição"/>
    <s v="Não informado pela instituição"/>
    <s v="Não informado pela instituição"/>
    <s v="A trajetória de Vida do Barão de Beberibe, um traficante de escravo no império do Brasil (1820 – 1855)"/>
    <x v="0"/>
    <s v="Universidade Federal de Pernambuco (UFPE)"/>
    <x v="33"/>
    <s v="Brasil"/>
    <s v="Não informado pela instituição"/>
    <s v="Programa de Pos Graduacao em Historia"/>
    <s v="Não informado pela instituição"/>
    <s v="openAccess"/>
    <x v="0"/>
    <s v="Tráfico de escravos||Negociante||Francisco Antonio de Oliveira||Slave trade||Dealer||Francisco Antonio de Oliveira"/>
    <s v="Não informado pela instituição"/>
    <s v="por"/>
    <s v="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
    <s v="https://repositorio.ufpe.br/handle/123456789/18395"/>
    <s v="Não informado pela instituição"/>
    <s v="Não informado pela instituição"/>
    <s v="Não informado pela instituição"/>
  </r>
  <r>
    <n v="263"/>
    <s v="SILVA, Rodrigo Caetano"/>
    <s v="http://lattes.cnpq.br/4454188311427541"/>
    <s v="BEZERRA NETO, José Maia||Não informado pela instituição"/>
    <s v="http://lattes.cnpq.br/7000143949499821||Não informado pela instituição"/>
    <s v="Não informado pela instituição"/>
    <s v="Não informado pela instituição"/>
    <s v="Leis, mortes e fugas: o processo de abolição da escravidão e a entrada dos imigrantes no Piauí (1872 – 1887)"/>
    <x v="7"/>
    <s v="Universidade Federal do Pará (UFPA)"/>
    <x v="22"/>
    <s v="Brasil"/>
    <s v="Instituto de Filosofia e Ciências Humanas"/>
    <s v="Programa de Pós-Graduação em História"/>
    <s v="CNPQ::CIENCIAS HUMANAS::HISTORIA"/>
    <s v="openAccess"/>
    <x v="1"/>
    <s v="Escravos||Doenças||Fugas||Imigrantes||Diminuição da população escrava"/>
    <s v="Slaves||Illnesses||Escapes||Immigrants||Decrease of the slave population"/>
    <s v="por"/>
    <s v="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
    <s v="https://repositorio.ufpa.br/jspui/handle/2011/15665"/>
    <s v="Não informado pela instituição"/>
    <s v="Não informado pela instituição"/>
    <s v="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
  </r>
  <r>
    <n v="264"/>
    <s v="SIMÕES, Diogo Baptista"/>
    <s v="http://lattes.cnpq.br/2972068977451050"/>
    <s v="CHAVES, Valena Jacob||Não informado pela instituição"/>
    <s v="http://lattes.cnpq.br/2222933055414567||Não informado pela instituição"/>
    <s v="Não informado pela instituição"/>
    <s v="Não informado pela instituição"/>
    <s v="Aspectos estruturais da inspeção do trabalho no Brasil e o combate à escravidão contemporânea: uma análise do trabalho escravo na construção civil no Estado do Pará"/>
    <x v="10"/>
    <s v="Universidade Federal do Pará (UFPA)"/>
    <x v="22"/>
    <s v="Brasil"/>
    <s v="Instituto de Ciências Jurídicas"/>
    <s v="Programa de Pós-Graduação em Direito"/>
    <s v="CNPQ::CIENCIAS SOCIAIS APLICADAS::DIREITO"/>
    <s v="openAccess"/>
    <x v="0"/>
    <s v="Trabalho escravo contemporâneo e inspeção do trabalho||Políticas públicas||Trabalho escravo urbano construção civil"/>
    <s v="Contemporary slave labor||Labor inspection||Public policies||Urban slave labor and civil construction"/>
    <s v="por"/>
    <s v="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
    <s v="http://repositorio.ufpa.br:8080/jspui/handle/2011/15148"/>
    <s v="Não informado pela instituição"/>
    <s v="Não informado pela instituição"/>
    <s v="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
  </r>
  <r>
    <n v="265"/>
    <s v="TEIXEIRA, Luana"/>
    <s v="Não informado pela instituição"/>
    <s v="CARVALHO, Marcus J. M.||Não informado pela instituição"/>
    <s v="Não informado pela instituição"/>
    <s v="Não informado pela instituição"/>
    <s v="Não informado pela instituição"/>
    <s v="Comércio interprovincial de escravos em Alagoas no Segundo Reinado"/>
    <x v="0"/>
    <s v="Universidade Federal de Pernambuco (UFPE)"/>
    <x v="33"/>
    <s v="Brasil"/>
    <s v="Não informado pela instituição"/>
    <s v="Programa de Pos Graduacao em Historia"/>
    <s v="Não informado pela instituição"/>
    <s v="openAccess"/>
    <x v="1"/>
    <s v="Escravidão||Alagoas-Brasil||Comércio interprovincial de escravos||Slavery||Alagoas-Brazil||Domestic slave trade"/>
    <s v="Não informado pela instituição"/>
    <s v="por"/>
    <s v="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
    <s v="https://repositorio.ufpe.br/handle/123456789/18741"/>
    <s v="Não informado pela instituição"/>
    <s v="Não informado pela instituição"/>
    <s v="Não informado pela instituição"/>
  </r>
  <r>
    <n v="266"/>
    <s v="Lopes, Camila de Souza"/>
    <s v="Não informado pela instituição"/>
    <s v="Não informado pela instituição"/>
    <s v="Não informado pela instituição"/>
    <s v="Não informado pela instituição"/>
    <s v="Não informado pela instituição"/>
    <s v="Pela pena de Toussaint: a escravidão na cidade do Rio de Janeiro da segunda metade do século XIX pelos relatos de Adèle Toussaint-Samson."/>
    <x v="8"/>
    <s v="Universidade Estadual Paulista (UNESP)"/>
    <x v="37"/>
    <s v="Não informado pela instituição"/>
    <s v="Não informado pela instituição"/>
    <s v="Não informado pela instituição"/>
    <s v="Não informado pela instituição"/>
    <s v="openAccess"/>
    <x v="0"/>
    <s v="Viajantes||Escravidão||Literatura de viagem||Travelers||Slavery||Travel literature"/>
    <s v="Não informado pela instituição"/>
    <s v="por"/>
    <s v="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
    <s v="http://hdl.handle.net/11449/243302||33004048018P5"/>
    <s v="Não informado pela instituição"/>
    <s v="Não informado pela instituição"/>
    <s v="Não informado pela instituição"/>
  </r>
  <r>
    <n v="267"/>
    <s v="Orlovski, Alessandro"/>
    <s v="Não informado pela instituição"/>
    <s v="Não informado pela instituição"/>
    <s v="Não informado pela instituição"/>
    <s v="Não informado pela instituição"/>
    <s v="Não informado pela instituição"/>
    <s v="Pregações para senhores e escravos: a escravidão nos sermões proferidos pelo padre António Vieira no século XVII"/>
    <x v="10"/>
    <s v="Universidade Estadual Paulista (UNESP)"/>
    <x v="37"/>
    <s v="Não informado pela instituição"/>
    <s v="Não informado pela instituição"/>
    <s v="Não informado pela instituição"/>
    <s v="Não informado pela instituição"/>
    <s v="openAccess"/>
    <x v="0"/>
    <s v="António Vieira||Escravidão||Sermonística||Brasil Colonial||Século XVII||Slavery||Sermonistic||Colonial Brazil||17th Century"/>
    <s v="Não informado pela instituição"/>
    <s v="por"/>
    <s v="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
    <s v="http://hdl.handle.net/11449/204279||33004072013P0"/>
    <s v="Não informado pela instituição"/>
    <s v="Não informado pela instituição"/>
    <s v="Não informado pela instituição"/>
  </r>
  <r>
    <n v="268"/>
    <s v="Almeida, Elaine Aparecida Cancian de"/>
    <s v="Não informado pela instituição"/>
    <s v="Brazil, Maria do Carmo||Não informado pela instituição"/>
    <s v="Não informado pela instituição"/>
    <s v="Não informado pela instituição"/>
    <s v="Não informado pela instituição"/>
    <s v="Nos confins do sertão de Miranda: Ocupação da terra, desenvolvimento econômico e relações de trabalho (1830- 1892)"/>
    <x v="2"/>
    <s v="Universidade Federal de Mato Grosso do Sul (UFMS)"/>
    <x v="70"/>
    <s v="Não informado pela instituição"/>
    <s v="Não informado pela instituição"/>
    <s v="Não informado pela instituição"/>
    <s v="Não informado pela instituição"/>
    <s v="openAccess"/>
    <x v="1"/>
    <s v="Propriedade Rural||Trabalho Escravo||Economia||Cidades e Vilas||Farm Ownerships||Slave Labor||Economics||Villages"/>
    <s v="Não informado pela instituição"/>
    <s v="por"/>
    <s v="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
    <s v="https://repositorio.ufms.br/handle/123456789/2877"/>
    <s v="Não informado pela instituição"/>
    <s v="Não informado pela instituição"/>
    <s v="Não informado pela instituição"/>
  </r>
  <r>
    <n v="269"/>
    <s v="Britto, Maura Silveira Gonçalves de"/>
    <s v="Não informado pela instituição"/>
    <s v="Andrade, Francisco Eduardo de||Não informado pela instituição"/>
    <s v="Não informado pela instituição"/>
    <s v="Não informado pela instituição"/>
    <s v="Não informado pela instituição"/>
    <s v="Com luz de ferreiro : práticas do ofício nas Minas do ferro escravistas, século XIX."/>
    <x v="1"/>
    <s v="Universidade Federal de Ouro Preto (UFOP)"/>
    <x v="35"/>
    <s v="Não informado pela instituição"/>
    <s v="Não informado pela instituição"/>
    <s v="Não informado pela instituição"/>
    <s v="Não informado pela instituição"/>
    <s v="openAccess"/>
    <x v="0"/>
    <s v="Ofício de ferreiro||Práticas e aprendizagem||Escravos e libertos||Minas Gerais - séc. XIX||Slaves and freedmen"/>
    <s v="Não informado pela instituição"/>
    <s v="por"/>
    <s v="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
    <s v="http://www.repositorio.ufop.br/handle/123456789/2424"/>
    <s v="Não informado pela instituição"/>
    <s v="Não informado pela instituição"/>
    <s v="BRITTO, M. S. G. de. Com luz de ferreiro: práticas do ofício nas Minas do ferro escravistas, século XIX. 2011. 209 f. Dissertação (Mestrado em História) - Universidade Federal de Ouro Preto, Mariana, 2011."/>
  </r>
  <r>
    <n v="270"/>
    <s v="Silva, Cristiane Passos Melo e"/>
    <s v="http://lattes.cnpq.br/0390355529017085"/>
    <s v="Alvarez, Gabriel Omar||Não informado pela instituição"/>
    <s v="http://lattes.cnpq.br/1246783304706348||Não informado pela instituição"/>
    <s v="Alvarez, Gabriel Omar||Figueira, Ricardo Rezende||Lima, Roberto Cunha Alves de||Não informado pela instituição||Não informado pela instituição"/>
    <s v="Não informado pela instituição"/>
    <s v="Trabalhadores migrantes: no eito da cana à escravidão contemporânea em Goiás"/>
    <x v="2"/>
    <s v="Universidade Federal de Goiás (UFG)"/>
    <x v="20"/>
    <s v="Brasil"/>
    <s v="Faculdade de Ciências Sociais - FCS (RG)"/>
    <s v="Programa de Pós-graduação em Antropologia Social (FCS)"/>
    <s v="ANTROPOLOGIA::ANTROPOLOGIA URBANA"/>
    <s v="openAccess"/>
    <x v="0"/>
    <s v="Campesinato||Escravidão contemporânea||Violência||Dominação||Subjetividade||Trabalho"/>
    <s v="Peasantry||Contemporary slavery||Violence||Domination||Subjectivity||Work"/>
    <s v="por"/>
    <s v="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
    <s v="http://repositorio.bc.ufg.br/tede/handle/tede/3606"/>
    <s v="Não informado pela instituição"/>
    <s v="Não informado pela instituição"/>
    <s v="SILVA, Cristiane Passos Melo e. Trabalhadores migrantes: no eito da cana à escravidão contemporânea em Goiás. 2014 . 166 f. Dissertação (Mestrado em Antropologia Social) - Universidade Federal de Goiás, Goiânia, 2014."/>
  </r>
  <r>
    <n v="271"/>
    <s v="Tomazeti Neto, Hugo"/>
    <s v="http://lattes.cnpq.br/3660288651926703"/>
    <s v="Durães, Telma Ferreira Nascimento||Não informado pela instituição"/>
    <s v="http://lattes.cnpq.br/6386493067782696||Não informado pela instituição"/>
    <s v="Durães, Telma Ferreira Nascimento||Lucena, Andrea Freire de||Roriz, João Henrique Ribeiro||Não informado pela instituição||Não informado pela instituição"/>
    <s v="Não informado pela instituição"/>
    <s v="As políticas públicas brasileiras de combate ao trabalho escravo contemporâneo: do regime internacional do trabalho às estratégias de enfrentamento"/>
    <x v="2"/>
    <s v="Universidade Federal de Goiás (UFG)"/>
    <x v="20"/>
    <s v="Brasil"/>
    <s v="Faculdade de Ciências Sociais - FCS (RG)"/>
    <s v="Programa de Pós-graduação em Ciência Politica (FCS)"/>
    <s v="CIENCIA POLITICA::POLITICAS PUBLICAS"/>
    <s v="openAccess"/>
    <x v="0"/>
    <s v="Não informado pela instituição"/>
    <s v="Trabalho escravo contemporâneo||Regime internacional||Políticas públicas||Slave labour||International regimes||Public policy"/>
    <s v="por"/>
    <s v="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
    <s v="http://repositorio.bc.ufg.br/tede/handle/tede/5535"/>
    <s v="Não informado pela instituição"/>
    <s v="Não informado pela instituição"/>
    <s v="TOMAZETI NETO, H. As políticas públicas brasileiras de combate ao trabalho escravo contemporâneo: do regime internacional do trabalho às estratégias de enfrentamento. 2014. 77 f. Dissertação (Mestrado em Ciência Politica) - Universidade Federal de Goiás, Goiânia, 2014."/>
  </r>
  <r>
    <n v="272"/>
    <s v="Santos, Rosana de Oliveira Prado dos"/>
    <s v="http://lattes.cnpq.br/5732815316255979"/>
    <s v="Pinheiro, Alexandra Santos||Não informado pela instituição"/>
    <s v="http://lattes.cnpq.br/9511220028923806||Não informado pela instituição"/>
    <s v="Não informado pela instituição"/>
    <s v="Não informado pela instituição"/>
    <s v="A Representação histórico-literária na obra A Mocidade de Trajano de Visconde de Taunay"/>
    <x v="4"/>
    <s v="Universidade Federal da Grande Dourados (UFGD)"/>
    <x v="55"/>
    <s v="Brasil"/>
    <s v="Faculdade de Comunicação, Artes e Letras"/>
    <s v="Programa de pós-graduação em Letras"/>
    <s v="CNPQ::LINGUISTICA, LETRAS E ARTES::LETRAS"/>
    <s v="openAccess"/>
    <x v="0"/>
    <s v="Taunay, Visconde de, 1843-1899||Escravidão||Colonização"/>
    <s v="Slavery||Colonization"/>
    <s v="por"/>
    <s v="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
    <s v="http://repositorio.ufgd.edu.br/jspui/handle/prefix/614"/>
    <s v="Não informado pela instituição"/>
    <s v="Não informado pela instituição"/>
    <s v="SANTOS, Rosana de Oliveira Prado dos. A Representação histórico-literária na obra A Mocidade de Trajano de Visconde de Taunay. 2013. 104 f. Dissertação (Mestrado em Letras) – Faculdade de Comunicação, Artes e Letras, Universidade Federal da Grande Dourados, Dourados, MS, 2013."/>
  </r>
  <r>
    <n v="273"/>
    <s v="SILVA, Marcello Ribeiro"/>
    <s v="http://lattes.cnpq.br/9709619452267755"/>
    <s v="PIETROBOM, Sílzia Alves Carvalho||Não informado pela instituição"/>
    <s v="http://lattes.cnpq.br/4479623908963181||Não informado pela instituição"/>
    <s v="Não informado pela instituição"/>
    <s v="Não informado pela instituição"/>
    <s v="Trabalho análogo ao de escravo rural no Brasil do século XXI: novos contornos de um antigo problema"/>
    <x v="16"/>
    <s v="Universidade Federal de Goiás (UFG)"/>
    <x v="20"/>
    <s v="BR"/>
    <s v="Ciências Sociais Aplicadas - Direito"/>
    <s v="Mestrado em Direito Agrário"/>
    <s v="CNPQ::CIENCIAS SOCIAIS APLICADAS::DIREITO"/>
    <s v="openAccess"/>
    <x v="0"/>
    <s v="Trabalho análogo ao de escravo||Trabalho forçado||Trabalho degradante||Dignidade da pessoa humana||Desapropriação agrária||Função social"/>
    <s v="Labor analogous to slavery||Forced labor||Degrading labor||Human dignity||Land expropriation||Social function"/>
    <s v="por"/>
    <s v="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
    <s v="http://repositorio.bc.ufg.br/tede/handle/tde/1483"/>
    <s v="Não informado pela instituição"/>
    <s v="Não informado pela instituição"/>
    <s v="SILVA, Marcello Ribeiro. Rural labor analogous in Brazil of 21 st century: new contours of an old problem. 2010. 280 f. Dissertação (Mestrado em Ciências Sociais Aplicadas - Direito) - Universidade Federal de Goiás, Goiânia, 2010."/>
  </r>
  <r>
    <n v="274"/>
    <s v="Paula, Jason Hugo de"/>
    <s v="http://lattes.cnpq.br/3005935889848749"/>
    <s v="Moraes, Cristina de Cássia Pereira||Não informado pela instituição"/>
    <s v="http://lattes.cnpq.br/1005102348535090||Não informado pela instituição"/>
    <s v="Moraes, Cristina de Cássia Pereira||Ivo, Isnara Pereira||Golovaty, Ricardo Vidal||Souza, Rildo Bento de||Lemke, Maria"/>
    <s v="Não informado pela instituição"/>
    <s v="Entre picadas, estradas e trieiros: os caminhos que levam à Freguesia de Santa Luzia. Negociantes, escravidão, família e mestiçagens na Capitania dos Goyazes. 1746 -1800"/>
    <x v="6"/>
    <s v="Universidade Federal de Goiás (UFG)"/>
    <x v="20"/>
    <s v="Brasil"/>
    <s v="Faculdade de História - FH (RG)"/>
    <s v="Programa de Pós-graduação em História (FH)"/>
    <s v="CIENCIAS HUMANAS::HISTORIA"/>
    <s v="openAccess"/>
    <x v="1"/>
    <s v="Caminhos||Escravidão||Família||Compadrio||Mestiçagem||Paths"/>
    <s v="Slavery||Family||Cronyism||Miscegenation"/>
    <s v="por"/>
    <s v="The study environment of this thesis is the region of Arraial (Village)/Freguesia (Parish) de Santa Luzia, in the Captaincy of Goiás, since its foundation in 1746 until 1800. The objects of this research are the plots people lived during that period, which shaped and formed that &quot;saludável&quot;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quot;good men&quot; and; sensing the &quot;certain death and uncertain times ahead,&quot;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
    <s v="http://repositorio.bc.ufg.br/tede/handle/tede/7983"/>
    <s v="Não informado pela instituição"/>
    <s v="Não informado pela instituição"/>
    <s v="PAULA, Jason Hugo de. Entre picadas, estradas e trieiros: os caminhos que levam à Freguesia de Santa Luzia. Negociantes, escravidão, família e mestiçagens na Capitania dos Goyazes. 1746 -1800. 2017. 441 f. Tese (Doutorado em História) - Universidade Federal de Goiás, Goiânia, 2017."/>
  </r>
  <r>
    <n v="275"/>
    <s v="Kunitaki, Vanessa Vieira"/>
    <s v="http://lattes.cnpq.br/5992940310366663"/>
    <s v="Oliveira, Tito Carlos Machado de||Não informado pela instituição"/>
    <s v="http://lattes.cnpq.br/4242032729459694||Não informado pela instituição"/>
    <s v="Jarochinski Silva, João Carlos||Espósito Neto, Tomaz||Brum, Adriana Kirchof de Brum||Franchi, Tássio||Não informado pela instituição"/>
    <s v="http://lattes.cnpq.br/1334314020402128||http://lattes.cnpq.br/3572133524657559||http://lattes.cnpq.br/9251804334912399||http://lattes.cnpq.br/1943886460410008||Não informado pela instituição"/>
    <s v="Por Trás da etiqueta: políticas públicas de combate à escravidão contemporânea nas cadeias de produção urbana no Brasil"/>
    <x v="10"/>
    <s v="Universidade Federal da Grande Dourados (UFGD)"/>
    <x v="55"/>
    <s v="Brasil"/>
    <s v="Faculdade de Direito e Relações Internacionais"/>
    <s v="Programa de pós-graduação em Fronteiras e Direitos Humanos"/>
    <s v="CNPQ::CIENCIAS SOCIAIS APLICADAS::DIREITO"/>
    <s v="openAccess"/>
    <x v="0"/>
    <s v="Políticas públicas||Escravidão||Direitos humanos"/>
    <s v="State policy||Slavery||Human rights"/>
    <s v="por"/>
    <s v="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
    <s v="http://repositorio.ufgd.edu.br/jspui/handle/prefix/4674"/>
    <s v="Não informado pela instituição"/>
    <s v="Não informado pela instituição"/>
    <s v="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
  </r>
  <r>
    <n v="276"/>
    <s v="Gavilan, Jeovana Lima"/>
    <s v="http://lattes.cnpq.br/4389112925883797"/>
    <s v="Silva, Liana Amin Lima da||Não informado pela instituição"/>
    <s v="http://lattes.cnpq.br/2190806990467542||Não informado pela instituição"/>
    <s v="Benites, Eliel||Lunelli, Isabella Cristina||Botelho, Tiago Resende||Não informado pela instituição||Não informado pela instituição"/>
    <s v="http://lattes.cnpq.br/7510341214410669||http://lattes.cnpq.br/0022746273728761||http://lattes.cnpq.br/5916454244098502||Não informado pela instituição||Não informado pela instituição"/>
    <s v="(R)existência Kaiowá em meio ao racismo e colonialidade: exploração da mão de obra indígena e violações de direitos humanos"/>
    <x v="10"/>
    <s v="Universidade Federal da Grande Dourados (UFGD)"/>
    <x v="55"/>
    <s v="Brasil"/>
    <s v="Faculdade de Direito e Relações Internacionais"/>
    <s v="Programa de pós-graduação em Fronteiras e Direitos Humanos"/>
    <s v="CNPQ::CIENCIAS SOCIAIS APLICADAS::DIREITO"/>
    <s v="openAccess"/>
    <x v="0"/>
    <s v="Região de fronteira||Povos indígenas - Kadiwéu||Trabalho escravo"/>
    <s v="Borderlands||Indigenous peoples - Kadiwéu||Slave labor"/>
    <s v="por"/>
    <s v="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
    <s v="http://repositorio.ufgd.edu.br/jspui/handle/prefix/4713"/>
    <s v="Não informado pela instituição"/>
    <s v="Não informado pela instituição"/>
    <s v="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
  </r>
  <r>
    <n v="277"/>
    <s v="Campos, Leonardo França"/>
    <s v="http://buscatextual.cnpq.br/buscatextual/visualizacv.do?id=K4481920Y0"/>
    <s v="Oliveira, Mônica Ribeiro de||Não informado pela instituição"/>
    <s v="http://buscatextual.cnpq.br/buscatextual/visualizacv.do?id=K4794297Y6||Não informado pela instituição"/>
    <s v="Almeida, Carla Maria Carvalho de||Paiva, Eduardo França||Não informado pela instituição||Não informado pela instituição||Não informado pela instituição"/>
    <s v="http://buscatextual.cnpq.br/buscatextual/visualizacv.do?id=K4784527Z6||http://buscatextual.cnpq.br/buscatextual/visualizacv.do?id=K4784362J0||Não informado pela instituição||Não informado pela instituição||Não informado pela instituição"/>
    <s v="“Escravidão e família escrava em uma economia de abastecimento.” Termo de Barbacena, século XIX."/>
    <x v="1"/>
    <s v="Universidade Federal de Juiz de Fora (UFJF)"/>
    <x v="14"/>
    <s v="Brasil"/>
    <s v="ICH – Instituto de Ciências Humanas"/>
    <s v="Programa de Pós-graduação em História"/>
    <s v="CNPQ::CIENCIAS HUMANAS::HISTORIA"/>
    <s v="openAccess"/>
    <x v="0"/>
    <s v="Escravidão||Família escrava||História econômica||Minas Gerais||Barbacena||Slavery||Slave family||Economic history||Minas Gerais||Barbacena"/>
    <s v="Não informado pela instituição"/>
    <s v="por"/>
    <s v="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
    <s v="https://repositorio.ufjf.br/jspui/handle/ufjf/1035"/>
    <s v="Não informado pela instituição"/>
    <s v="Não informado pela instituição"/>
    <s v="Não informado pela instituição"/>
  </r>
  <r>
    <n v="278"/>
    <s v="Jauregui, Yobani Maikel Gonzales"/>
    <s v="http://buscatextual.cnpq.br/buscatextual/visualizacv.do?id=K8457356T1"/>
    <s v="Oliveira, Monica Ribeiro de||Não informado pela instituição"/>
    <s v="http://buscatextual.cnpq.br/buscatextual/visualizacv.do?id=K4794297Y6||Não informado pela instituição"/>
    <s v="Carrara, Ângelo Alves||Valencia, Carlos||Não informado pela instituição||Não informado pela instituição||Não informado pela instituição"/>
    <s v="http://buscatextual.cnpq.br/buscatextual/visualizacv.do?id=K4720516J5||http://lattes.cnpq.br/||Não informado pela instituição||Não informado pela instituição||Não informado pela instituição"/>
    <s v="Los esclavos de lima y su defensa del matrimonio en el siglo XVII"/>
    <x v="0"/>
    <s v="Universidade Federal de Juiz de Fora (UFJF)"/>
    <x v="14"/>
    <s v="Brasil"/>
    <s v="ICH – Instituto de Ciências Humanas"/>
    <s v="Programa de Pós-graduação em História"/>
    <s v="CNPQ::CIENCIAS HUMANAS::HISTORIA"/>
    <s v="openAccess"/>
    <x v="0"/>
    <s v="Esclavitud||Iglesia||Derecho colonial||Matrimonio||Slavery||Church||Colonial law||Marriage"/>
    <s v="Não informado pela instituição"/>
    <s v="spa"/>
    <s v="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
    <s v="https://repositorio.ufjf.br/jspui/handle/ufjf/1709"/>
    <s v="Não informado pela instituição"/>
    <s v="Não informado pela instituição"/>
    <s v="Não informado pela instituição"/>
  </r>
  <r>
    <n v="279"/>
    <s v="Sobrinho, Juliano Custódio"/>
    <s v="http://buscatextual.cnpq.br/buscatextual/visualizacv.do?id=K4717797D4"/>
    <s v="Almeida, Carla Maria Carvalho de||Não informado pela instituição"/>
    <s v="http://buscatextual.cnpq.br/buscatextual/visualizacv.do?id=K4784527Z6||Não informado pela instituição"/>
    <s v="Carrara, Angelo Alves||Sampaio, Antônio Carlos Jucá de||Andrade, Marcos Ferreira de||Não informado pela instituição||Não informado pela instituição"/>
    <s v="http://buscatextual.cnpq.br/buscatextual/visualizacv.do?id=K4720516J5||http://buscatextual.cnpq.br/buscatextual/visualizacv.do?id=K4784419A7||http://buscatextual.cnpq.br/buscatextual/visualizacv.do?id=K4796276A4||Não informado pela instituição||Não informado pela instituição"/>
    <s v="Negócios internos: estrutura produtiva, mercado e padrão social em uma freguesia sul mineira. Itajubá – 1785-1850"/>
    <x v="18"/>
    <s v="Universidade Federal de Juiz de Fora (UFJF)"/>
    <x v="14"/>
    <s v="Brasil"/>
    <s v="ICH – Instituto de Ciências Humanas"/>
    <s v="Programa de Pós-graduação em História"/>
    <s v="CNPQ::CIENCIAS HUMANAS::HISTORIA"/>
    <s v="openAccess"/>
    <x v="0"/>
    <s v="Freguesia de Itajubá||Comarca do Rio das Mortes||Minas Gerais||Estrutura produtiva||Mercado interno||Sistema escravista||Freguesia de Itajubá||Rio das Mortes comarca||Minas Gerais||Productive structure||Internal market||Slavery system"/>
    <s v="Não informado pela instituição"/>
    <s v="por"/>
    <s v="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
    <s v="https://repositorio.ufjf.br/jspui/handle/ufjf/3533"/>
    <s v="Não informado pela instituição"/>
    <s v="Não informado pela instituição"/>
    <s v="Não informado pela instituição"/>
  </r>
  <r>
    <n v="280"/>
    <s v="Oliveira, Helaine de"/>
    <s v="http://lattes.cnpq.br"/>
    <s v="Rocha, Enilce do Carmo Albergaria||Não informado pela instituição"/>
    <s v="http://buscatextual.cnpq.br/buscatextual/visualizacv.do?id=K4799864J7||Não informado pela instituição"/>
    <s v="Nogueira, Nícea Helena de Almeida||Monteiro, André||Medeiros, Luiz Fernando||Ferreira, Élio||Não informado pela instituição"/>
    <s v="http://buscatextual.cnpq.br/buscatextual/visualizacv.do?id=K4775881Z0||http://lattes.cnpq.br||http://lattes.cnpq.br||http://lattes.cnpq.br||Não informado pela instituição"/>
    <s v="O passeio do Esquizo ou as experimentações do silêncio: subjetivações e singularidades nas escritas de Ana Maria Gonçalves e Pepetela"/>
    <x v="6"/>
    <s v="Universidade Federal de Juiz de Fora (UFJF)"/>
    <x v="14"/>
    <s v="Brasil"/>
    <s v="Faculdade de Letras"/>
    <s v="Programa de Pós-graduação em Letras: Estudos Literários"/>
    <s v="CNPQ::LINGUISTICA, LETRAS E ARTES::LETRAS"/>
    <s v="openAccess"/>
    <x v="1"/>
    <s v="Sujeito escravo de produção||Esquizoanálise||Corpo sem órgãos||Ana Maria Gonçalves||Pepetela||Sujet esclave de production||Schizo||Corps sans organes||Ana Maria Gonçalves||Pepetela"/>
    <s v="Não informado pela instituição"/>
    <s v="por"/>
    <s v="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
    <s v="https://repositorio.ufjf.br/jspui/handle/ufjf/4692"/>
    <s v="Não informado pela instituição"/>
    <s v="Não informado pela instituição"/>
    <s v="Não informado pela instituição"/>
  </r>
  <r>
    <n v="281"/>
    <s v="Miranda, Ana Caroline Carvalho"/>
    <s v="http://lattes.cnpq.br/3648840034904494"/>
    <s v="Almeida, Carla Maria Carvalho de||Não informado pela instituição"/>
    <s v="http://lattes.cnpq.br/2299482974898214||Não informado pela instituição"/>
    <s v="Cost, Ana Paula Pereira||Chaves, Cláudia Maria das Graças||Guedes, Roberto||Camarinhas, Nuno||Não informado pela instituição"/>
    <s v="http://lattes.cnpq.br/||http://lattes.cnpq.br/2400940546884682||http://lattes.cnpq.br/0920997544430620||http://lattes.cnpq.br/7773539643959928||Não informado pela instituição"/>
    <s v="Entre réus e suplicantes: a atuação de escravos e libertos em ações cíveis na vila de Pitangui e seu termo (1740-1799)"/>
    <x v="7"/>
    <s v="Universidade Federal de Juiz de Fora (UFJF)"/>
    <x v="14"/>
    <s v="Brasil"/>
    <s v="ICH – Instituto de Ciências Humanas"/>
    <s v="Programa de Pós-graduação em História"/>
    <s v="CNPQ::CIENCIAS HUMANAS::HISTORIA"/>
    <s v="openAccess"/>
    <x v="1"/>
    <s v="Vila de Pitangui||Escravos e libertos||Teoria dos sistemas||Justiça e sociedade||Village of Pitangui||Slaves and freedmen||Systems theory||Justice and society"/>
    <s v="Não informado pela instituição"/>
    <s v="por"/>
    <s v="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
    <s v="https://repositorio.ufjf.br/jspui/handle/ufjf/14432"/>
    <s v="Não informado pela instituição"/>
    <s v="Não informado pela instituição"/>
    <s v="Não informado pela instituição"/>
  </r>
  <r>
    <n v="282"/>
    <s v="Morais, Tatiane Carvalho de"/>
    <s v="http://buscatextual.cnpq.br/buscatextual/busca.do?metodo=apresentar"/>
    <s v="Daibert, Bárbara Inês Ribeiro Simões||Não informado pela instituição"/>
    <s v="http://buscatextual.cnpq.br/buscatextual/busca.do?metodo=apresentar||Não informado pela instituição"/>
    <s v="Pereira, Prisca Rita Agustoni de Almeida||Nogueira, Vanessa Cianconi Viann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Abolicionismo e solidariedade: uma perspectiva comparada entre Úrsula de Maria Firmina dos Reis e A Cabana do Pai Tomás de Harriet B. Stowe"/>
    <x v="7"/>
    <s v="Universidade Federal de Juiz de Fora (UFJF)"/>
    <x v="14"/>
    <s v="Brasil"/>
    <s v="Faculdade de Letras"/>
    <s v="Programa de Pós-graduação em Letras: Estudos Literários"/>
    <s v="CNPQ::LINGUISTICA, LETRAS E ARTES::LETRAS"/>
    <s v="openAccess"/>
    <x v="0"/>
    <s v="Escravidão||Existencialismo||Subjetividade||Racismo||Slavery||Existentialism||Subjectivity||Racism"/>
    <s v="Não informado pela instituição"/>
    <s v="por"/>
    <s v="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
    <s v="https://repositorio.ufjf.br/jspui/handle/ufjf/14658"/>
    <s v="Não informado pela instituição"/>
    <s v="Não informado pela instituição"/>
    <s v="Não informado pela instituição"/>
  </r>
  <r>
    <n v="283"/>
    <s v="Silva, Marcelo da"/>
    <s v="Não informado pela instituição"/>
    <s v="Volpato, Elaine Cristina Francisco||Não informado pela instituição"/>
    <s v="http://lattes.cnpq.br/1634648588795499||Não informado pela instituição"/>
    <s v="Vedovato, Luciana||Aguirre, Lissandra Espinosa de Mello||Figueira, Ricardo Rezende||Moreira, Julio da Silveira||Não informado pela instituição"/>
    <s v="http://lattes.cnpq.br/8763315059585223||http://lattes.cnpq.br/8331838960773909||http://lattes.cnpq.br/5802970761304615||http://lattes.cnpq.br/9438403556820306||Não informado pela instituição"/>
    <s v="Concepções e historicidades nas fronteiras do conhecimento acadêmico sobre trabalho escravo contemporâneo a partir das teses da (BDTD) produzidas no Brasil entre (1995-2015)"/>
    <x v="11"/>
    <s v="Universidade Estadual do Oeste do Paraná (UNIOESTE)"/>
    <x v="51"/>
    <s v="Brasil"/>
    <s v="Centro de Educação Letras e Saúde"/>
    <s v="Programa de Pós-Graduação em Sociedade, Cultura e Fronteiras"/>
    <s v="CIENCIAS HUMANAS"/>
    <s v="openAccess"/>
    <x v="1"/>
    <s v="Territorialidade||Trabalho escravo contemporâneo||Sociologia do conhecimento||História do trabalho||Memória||Pesquisa acadêmica"/>
    <s v="Territoriality||Contemporary slave labour||Sociology of knowledge||Labour history||Memory||Academic research"/>
    <s v="por"/>
    <s v="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
    <s v="http://tede.unioeste.br/handle/tede/5338"/>
    <s v="Não informado pela instituição"/>
    <s v="Não informado pela instituição"/>
    <s v="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
  </r>
  <r>
    <n v="284"/>
    <s v="Vial, Rogério"/>
    <s v="http://lattes.cnpq.br/6804552100187506"/>
    <s v="Netto, Fernando Franco||Não informado pela instituição"/>
    <s v="http://lattes.cnpq.br/8478081965007511||Não informado pela instituição"/>
    <s v="Não informado pela instituição"/>
    <s v="Não informado pela instituição"/>
    <s v="A PARTICIPAÇÃO DOS ESCRAVOS NOS PATRIMÔNIOS DOS CAMPOS GERAIS (1846-1864)"/>
    <x v="2"/>
    <s v="Universidade Estadual do Centro-Oeste (UNICENTRO)"/>
    <x v="15"/>
    <s v="BR"/>
    <s v="Unicentro::Departamento de História"/>
    <s v="Programa de Pós-Graduação em História (Mestrado)"/>
    <s v="CIENCIAS HUMANAS||CIENCIAS HUMANAS::HISTORIA"/>
    <s v="openAccess"/>
    <x v="0"/>
    <s v="Paraná provincial||Riqueza||Escravidão"/>
    <s v="Paraná province||Wealth||Slavery"/>
    <s v="por"/>
    <s v="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
    <s v="http://localhost:8080/tede/handle/tede/259"/>
    <s v="Não informado pela instituição"/>
    <s v="Não informado pela instituição"/>
    <s v="VIAL, Rogério. A PARTICIPAÇÃO DOS ESCRAVOS NOS PATRIMÔNIOS DOS CAMPOS GERAIS (1846-1864). 2014. 117 f. Dissertação (Mestrado em História e Regiões) - UNICENTRO - Universidade Estadual do Centro Oeste, Irati, 2014."/>
  </r>
  <r>
    <n v="285"/>
    <s v="Pinto, Marcelo Alberto"/>
    <s v="http://lattes.cnpq.br/0735735194713755"/>
    <s v="Gillies. , Ana Maria Rufino||Não informado pela instituição"/>
    <s v="http://lattes.cnpq.br/3844117013723738||Não informado pela instituição"/>
    <s v="Não informado pela instituição"/>
    <s v="Não informado pela instituição"/>
    <s v="ESCRAVOS E LIBERTOS: AÇÕES DE LIBERDADE EM GUARAPUAVA ENTRE (1860-1888)"/>
    <x v="3"/>
    <s v="Universidade Estadual do Centro-Oeste (UNICENTRO)"/>
    <x v="15"/>
    <s v="Brasil"/>
    <s v="Unicentro::Departamento de História"/>
    <s v="Programa de Pós-Graduação em História (Mestrado)"/>
    <s v="CIENCIAS HUMANAS||CIENCIAS HUMANAS::HISTORIA"/>
    <s v="openAccess"/>
    <x v="0"/>
    <s v="Escravidão.||Guarapuava||Relações Sociais||Sociabilidades||Guarapuava"/>
    <s v="Slavery||Social Relationships||Experience"/>
    <s v="por"/>
    <s v="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
    <s v="http://tede.unicentro.br:8080/jspui/handle/jspui/1294"/>
    <s v="Não informado pela instituição"/>
    <s v="Não informado pela instituição"/>
    <s v="Pinto, Marcelo Alberto. ESCRAVOS E LIBERTOS: AÇÕES DE LIBERDADE EM GUARAPUAVA ENTRE (1860-1888). 2018. 116 f. Dissertação (Programa de Pós-Graduação em História - Mestrado) - Universidade Estadual do Centro-Oeste, Irati - PR."/>
  </r>
  <r>
    <n v="287"/>
    <s v="Mehret Filho, Leo Marcos"/>
    <s v="http://lattes.cnpq.br/3540669293866652"/>
    <s v="Gillies, Ana Maria Rufino||Não informado pela instituição"/>
    <s v="http://lattes.cnpq.br/3844117013723738||Não informado pela instituição"/>
    <s v="Não informado pela instituição"/>
    <s v="Não informado pela instituição"/>
    <s v="A ESCRAVIDÃO NA PROVÍNCIA DO PARANÁ: FUGAS DE ESCRAVIZADOS PUBLICADAS NO PERIÓDICO DEZENOVE DE DEZEMBRO (1854-1888)"/>
    <x v="10"/>
    <s v="Universidade Estadual do Centro-Oeste (UNICENTRO)"/>
    <x v="15"/>
    <s v="Brasil"/>
    <s v="Unicentro::Departamento de História"/>
    <s v="Programa de Pós-Graduação em História (Mestrado)"/>
    <s v="CIENCIAS HUMANAS||CIENCIAS HUMANAS::HISTORIA"/>
    <s v="openAccess"/>
    <x v="0"/>
    <s v="anúncios de fuga||escravidão||escravizados||Paraná Provincial"/>
    <s v="escape announcements||slavery||enslaved||Paraná Provincial"/>
    <s v="por"/>
    <s v="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
    <s v="http://tede.unicentro.br:8080/jspui/handle/jspui/1674"/>
    <s v="Não informado pela instituição"/>
    <s v="Não informado pela instituição"/>
    <s v="Mehret Filho, Leo Marcos. A ESCRAVIDÃO NA PROVÍNCIA DO PARANÁ: FUGAS DE ESCRAVIZADOS PUBLICADAS NO PERIÓDICO DEZENOVE DE DEZEMBRO (1854-1888). 2021. 129 f. Dissertação (Programa de Pós-Graduação em História - Mestrado) - Universidade Estadual do Centro-Oeste, Irati-PR."/>
  </r>
  <r>
    <n v="289"/>
    <s v="WINCKLER, KATIANE BITTENCOURT"/>
    <s v="http://lattes.cnpq.br/1118656537386398"/>
    <s v="Rodrigues, Raquel Terezinha||Não informado pela instituição"/>
    <s v="http://lattes.cnpq.br/2468134516070432||Não informado pela instituição"/>
    <s v="Não informado pela instituição"/>
    <s v="Não informado pela instituição"/>
    <s v="UMA LEITURA DIALÉTICA DE “O CAMINHO DE CASA” DE YAA GYASI: AS MARCAS DA ESCRAVIZAÇÃO"/>
    <x v="7"/>
    <s v="Universidade Estadual do Centro-Oeste (UNICENTRO)"/>
    <x v="15"/>
    <s v="Brasil"/>
    <s v="Unicentro::Departamento de Letras"/>
    <s v="Programa de Pós-Graduação em Letras (Mestrado)"/>
    <s v="LINGUISTICA, LETRAS E ARTES::LETRAS"/>
    <s v="openAccess"/>
    <x v="0"/>
    <s v="Escravidão||Ancestralidade||Identidade e herança"/>
    <s v="Slavery||Ancestry||Identity and inheritance"/>
    <s v="por"/>
    <s v="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
    <s v="http://tede.unicentro.br:8080/jspui/handle/jspui/1948"/>
    <s v="Não informado pela instituição"/>
    <s v="Não informado pela instituição"/>
    <s v="WINCKLER, KATIANE BITTENCOURT. UMA LEITURA DIALÉTICA DE “O CAMINHO DE CASA” DE YAA GYASI: AS MARCAS DA ESCRAVIZAÇÃO. 2022. 52 f. Dissertação (Programa de Pós-Graduação em Letras - Mestrado) - Universidade Estadual do Centro-Oeste, Guarapuava."/>
  </r>
  <r>
    <n v="290"/>
    <s v="SANTOS, CLEYTON ADRIOVANI DOS"/>
    <s v="http://lattes.cnpq.br/7274098353551784"/>
    <s v="Gillies, Ana Maria Rufino||Não informado pela instituição"/>
    <s v="http://lattes.cnpq.br/3844117013723738||Não informado pela instituição"/>
    <s v="Não informado pela instituição"/>
    <s v="Não informado pela instituição"/>
    <s v="EM BUSCA DA LIBERDADE LEGAL: ESCRAVOS E OS AUTOS DE PETIÇÃO DE ANTONINA/PR (1871-1888)"/>
    <x v="7"/>
    <s v="Universidade Estadual do Centro-Oeste (UNICENTRO)"/>
    <x v="15"/>
    <s v="Brasil"/>
    <s v="Unicentro::Departamento de História"/>
    <s v="Programa de Pós-Graduação em História (Mestrado)"/>
    <s v="CIENCIAS HUMANAS||CIENCIAS HUMANAS::HISTORIA"/>
    <s v="openAccess"/>
    <x v="0"/>
    <s v="Escravidão no Paraná||Arquivos Judiciais||Antonina/PR||Ações de Liberdade"/>
    <s v="Slavery in Paraná||Court Files||Antonina/PR||Freedom Actions"/>
    <s v="por"/>
    <s v="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
    <s v="http://tede.unicentro.br:8080/jspui/handle/jspui/2099"/>
    <s v="Não informado pela instituição"/>
    <s v="Não informado pela instituição"/>
    <s v="SANTOS, CLEYTON ADRIOVANI DOS. EM BUSCA DA LIBERDADE LEGAL: ESCRAVOS E OS AUTOS DE PETIÇÃO DE ANTONINA/PR (1871-1888). 2022. 145 f. Dissertação (Programa de Pós-Graduação em História - Mestrado) - Universidade Estadual do Centro-Oeste, Irati, PR."/>
  </r>
  <r>
    <n v="291"/>
    <s v="Ferreira, Alice Cardoso"/>
    <s v="http://buscatextual.cnpq.br/buscatextual/visualizacv.do?id=K4742759P6"/>
    <s v="Carrizo, Silvina Liliana||Não informado pela instituição"/>
    <s v="http://buscatextual.cnpq.br/buscatextual/visualizacv.do?id=K4770699U6||Não informado pela instituição"/>
    <s v="Marques, Reinaldo Martiniano||Pereira, Terezinha Maria Scher||Reis, Lívia de Freitas||Pereira, Maria Luiza Scher||Não informado pela instituição"/>
    <s v="http://buscatextual.cnpq.br/buscatextual/visualizacv.do?id=K4787883P6||http://buscatextual.cnpq.br/buscatextual/visualizacv.do?id=K4794294D4||http://buscatextual.cnpq.br/||http://buscatextual.cnpq.br/buscatextual/visualizacv.do?id=K4794291P6||Não informado pela instituição"/>
    <s v="Uma ida aos arquivos da história nacional: a percepção histórica da literatura"/>
    <x v="18"/>
    <s v="Universidade Federal de Juiz de Fora (UFJF)"/>
    <x v="14"/>
    <s v="Brasil"/>
    <s v="Faculdade de Letras"/>
    <s v="Programa de Pós-graduação em Letras: Estudos Literários"/>
    <s v="CNPQ::LINGUISTICA, LETRAS E ARTES"/>
    <s v="openAccess"/>
    <x v="0"/>
    <s v="Arquivo||Literatura||Escravidão||Alencar||Freyre||Archive||Literature||Slavery||Alencar||Freyre"/>
    <s v="Não informado pela instituição"/>
    <s v="por"/>
    <s v="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
    <s v="https://repositorio.ufjf.br/jspui/handle/ufjf/3422"/>
    <s v="Não informado pela instituição"/>
    <s v="Não informado pela instituição"/>
    <s v="Não informado pela instituição"/>
  </r>
  <r>
    <n v="293"/>
    <s v="Souza, Thiago Firmino de"/>
    <s v="http://buscatextual.cnpq.br/buscatextual/visualizacv.do?id=K4323246A9"/>
    <s v="Oliveira, Mônica Ribeiro de||Não informado pela instituição"/>
    <s v="http://buscatextual.cnpq.br/buscatextual/visualizacv.do?id=K4794297Y6||Não informado pela instituição"/>
    <s v="Carrara, Â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Uma sociedade em formação: terra, população e escravidão na Mata mineira – Mar de Espanha, primeira metade do século XIX"/>
    <x v="0"/>
    <s v="Universidade Federal de Juiz de Fora (UFJF)"/>
    <x v="14"/>
    <s v="Brasil"/>
    <s v="ICH – Instituto de Ciências Humanas"/>
    <s v="Programa de Pós-graduação em História"/>
    <s v="CNPQ::CIENCIAS HUMANAS::HISTORIA::HISTORIA DO BRASIL"/>
    <s v="openAccess"/>
    <x v="0"/>
    <s v="Zona da Mata mineira||Escravidão||Terra||Cafeicultura||Século XIX||Minas Gerais||Zona da Mata||Slavery||Land||Coffee growing||Nineteenth century"/>
    <s v="Não informado pela instituição"/>
    <s v="por"/>
    <s v="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
    <s v="https://repositorio.ufjf.br/jspui/handle/ufjf/4281"/>
    <s v="Não informado pela instituição"/>
    <s v="Não informado pela instituição"/>
    <s v="Não informado pela instituição"/>
  </r>
  <r>
    <n v="295"/>
    <s v="Jauregui, Yobani Maikel Gonzales"/>
    <s v="http://lattes.cnpq.br/9328684064615842"/>
    <s v="Oliveira, Monica Ribeiro de||Não informado pela instituição"/>
    <s v="http://lattes.cnpq.br/4945293472671775||Não informado pela instituição"/>
    <s v="Scott, Ana Silvia Volpi||Castro, Hebe Maria da Costa Mattos de||Almeida, Carla Maria de Carvalho de||Freire, Jonis||Oliveira, Monica Ribeiro de"/>
    <s v="http://lattes.cnpq.br/2829002492109958||http://lattes.cnpq.br/2719300158070968||http://lattes.cnpq.br/2299482974898214||http://lattes.cnpq.br/8242887985357004||http://lattes.cnpq.br/4945293472671775"/>
    <s v="La defensa de la familia esclavizada a través de la legislación eclesiástica. Lima colonial, México y Río de Janeiro colonial"/>
    <x v="11"/>
    <s v="Universidade Federal de Juiz de Fora (UFJF)"/>
    <x v="14"/>
    <s v="Brasil"/>
    <s v="ICH – Instituto de Ciências Humanas"/>
    <s v="Programa de Pós-graduação em História"/>
    <s v="CNPQ::CIENCIAS HUMANAS::HISTORIA"/>
    <s v="openAccess"/>
    <x v="1"/>
    <s v="Esclavitud||América colonial||Derecho canónico||Matrimonio y familia||Slavery||Colonial America||Canon Law||Marriage||Family"/>
    <s v="Não informado pela instituição"/>
    <s v="spa"/>
    <s v="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
    <s v="https://repositorio.ufjf.br/jspui/handle/ufjf/12143"/>
    <s v="Não informado pela instituição"/>
    <s v="Não informado pela instituição"/>
    <s v="Não informado pela instituição"/>
  </r>
  <r>
    <n v="296"/>
    <s v="Delfino, Leonara Lacerda"/>
    <s v="http://buscatextual.cnpq.br/buscatextual/visualizacv.do?id=K4242289H4"/>
    <s v="Oliveira, Mônica Ribeiro de||Não informado pela instituição"/>
    <s v="http://buscatextual.cnpq.br/buscatextual/visualizacv.do?id=K4794297Y6||Não informado pela instituição"/>
    <s v="Carrara, Ângelo Alves||Botelho, Tarcísio Rodrigues||Não informado pela instituição||Não informado pela instituição||Não informado pela instituição"/>
    <s v="http://buscatextual.cnpq.br/buscatextual/visualizacv.do?id=K4720516J5||http://buscatextual.cnpq.br/buscatextual/visualizacv.do?id=K4782359Y0||Não informado pela instituição||Não informado pela instituição||Não informado pela instituição"/>
    <s v="A família negra na Freguesia de São Bom Jesus dos Mártires: incursões em uma demografia de escravidão no Sul de Minas (1810-1873)"/>
    <x v="18"/>
    <s v="Universidade Federal de Juiz de Fora (UFJF)"/>
    <x v="14"/>
    <s v="Brasil"/>
    <s v="ICH – Instituto de Ciências Humanas"/>
    <s v="Programa de Pós-graduação em História"/>
    <s v="CNPQ::CIENCIAS HUMANAS::HISTORIA"/>
    <s v="openAccess"/>
    <x v="0"/>
    <s v="Escravidão||Minas Gerais||Demografia||Slavery||Demography||Minas Gerais"/>
    <s v="Não informado pela instituição"/>
    <s v="por"/>
    <s v="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
    <s v="https://repositorio.ufjf.br/jspui/handle/ufjf/5277"/>
    <s v="Não informado pela instituição"/>
    <s v="Não informado pela instituição"/>
    <s v="Não informado pela instituição"/>
  </r>
  <r>
    <n v="297"/>
    <s v="Leite, Thomaz Santos"/>
    <s v="http://lattes.cnpq.br/6884549179685282"/>
    <s v="Barbosa, Silvana Mota||Não informado pela instituição"/>
    <s v="http://lattes.cnpq.br/4274181420603604||Não informado pela instituição"/>
    <s v="Andrade, Mateus Rezende de||Freire, Jonis||Não informado pela instituição||Não informado pela instituição||Não informado pela instituição"/>
    <s v="http://lattes.cnpq.br/5026253874029926||http://lattes.cnpq.br/8242887985357004||Não informado pela instituição||Não informado pela instituição||Não informado pela instituição"/>
    <s v="Com a letra da lei e o espírito do legislador: projetos, atores e debates políticos na trajetória da Lei do Ventre Livre (1866-1871)"/>
    <x v="11"/>
    <s v="Universidade Federal de Juiz de Fora (UFJF)"/>
    <x v="14"/>
    <s v="Brasil"/>
    <s v="ICH – Instituto de Ciências Humanas"/>
    <s v="Programa de Pós-graduação em História"/>
    <s v="CNPQ::CIENCIAS HUMANAS::HISTORIA"/>
    <s v="openAccess"/>
    <x v="0"/>
    <s v="Conselho de Estado||Ventre Livre||Escravidão||Parlamento||Estado||Brazilian State council||Free Womb||Slavery||Parliament||State"/>
    <s v="Não informado pela instituição"/>
    <s v="por"/>
    <s v="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
    <s v="https://repositorio.ufjf.br/jspui/handle/ufjf/11869"/>
    <s v="Não informado pela instituição"/>
    <s v="Não informado pela instituição"/>
    <s v="Não informado pela instituição"/>
  </r>
  <r>
    <n v="298"/>
    <s v="Ribeiro, Glaucy Meyre de Oliveira"/>
    <s v="http://buscatextual.cnpq.br/buscatextual/visualizacv.do?id=K4732519A0"/>
    <s v="Negri, Sergio Marcos Carvalho Ávila||Não informado pela instituição"/>
    <s v="http://buscatextual.cnpq.br/buscatextual/visualizacv.do?id=K4756178D3||Não informado pela instituição"/>
    <s v="Sampaio, Kelly Cristine Baião||Geraldo, Pedro Heitor Barros||Não informado pela instituição||Não informado pela instituição||Não informado pela instituição"/>
    <s v="htto://lattes.com.br||http://buscatextual.cnpq.br/buscatextual/visualizacv.do?id=K4756439Z6||Não informado pela instituição||Não informado pela instituição||Não informado pela instituição"/>
    <s v="Escravidão moderna: o trabalho escravo no setor da construção civil"/>
    <x v="6"/>
    <s v="Universidade Federal de Juiz de Fora (UFJF)"/>
    <x v="14"/>
    <s v="Brasil"/>
    <s v="Faculdade de Direito"/>
    <s v="Programa de Pós-graduação em Direito e Inovação"/>
    <s v="CNPQ::CIENCIAS SOCIAIS APLICADAS::DIREITO"/>
    <s v="openAccess"/>
    <x v="0"/>
    <s v="Escravidão||Construção civil||Educação||Trabalhador||Slavery||Construction||Education||Worker"/>
    <s v="Não informado pela instituição"/>
    <s v="por"/>
    <s v="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
    <s v="https://repositorio.ufjf.br/jspui/handle/ufjf/6118"/>
    <s v="Não informado pela instituição"/>
    <s v="Não informado pela instituição"/>
    <s v="Não informado pela instituição"/>
  </r>
  <r>
    <n v="299"/>
    <s v="Barros, Júlia Maria Junqueira de"/>
    <s v="http://lattes.cnpq.br/5241847220094187"/>
    <s v="Domingues, Beatriz Helena||Não informado pela instituição"/>
    <s v="http://lattes.cnpq.br/0917988448167282||Não informado pela instituição"/>
    <s v="Dias, Zwinglio Mota||Souza, André Silveira de||Rocha, Daniel||Coppe, Moisés Abdon||Não informado pela instituição"/>
    <s v="http://lattes.cnpq.br/1271353912950240||http://lattes.cnpq.br||http://lattes.cnpq.br||http://lattes.cnpq.br/7616721677731670||Não informado pela instituição"/>
    <s v="Os ventos da modernidade sobre as estruturas presbiterianas: uma análise pré Guerra de Secessão"/>
    <x v="5"/>
    <s v="Universidade Federal de Juiz de Fora (UFJF)"/>
    <x v="14"/>
    <s v="Brasil"/>
    <s v="ICH – Instituto de Ciências Humanas"/>
    <s v="Programa de Pós-graduação em Ciência da Religião"/>
    <s v="CNPQ::CIENCIAS HUMANAS"/>
    <s v="openAccess"/>
    <x v="1"/>
    <s v="Modernidade||Presbiterianos nos EUA||Guerra Civil Americana||História da Religião||Presbiterianismo e escravidão||Presbyterians in the USA||American Civil War||History of Religion||Presbyterianism and slavery"/>
    <s v="Não informado pela instituição"/>
    <s v="por"/>
    <s v="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
    <s v="https://repositorio.ufjf.br/jspui/handle/ufjf/10320"/>
    <s v="Não informado pela instituição"/>
    <s v="Não informado pela instituição"/>
    <s v="Não informado pela instituição"/>
  </r>
  <r>
    <n v="300"/>
    <s v="Bôscaro, Ana Paula Dutra"/>
    <s v="http://buscatextual.cnpq.br/buscatextual/visualizacv.do?id=K4478093Y7"/>
    <s v="Oliveira , Mônica Ribeiro de||Não informado pela instituição"/>
    <s v="http://buscatextual.cnpq.br/buscatextual/visualizacv.do?id=K4794297Y6||Não informado pela instituição"/>
    <s v="Carrara, A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Escravidão e pequena propriedade em Minas Gerais – século XIX"/>
    <x v="0"/>
    <s v="Universidade Federal de Juiz de Fora (UFJF)"/>
    <x v="14"/>
    <s v="Brasil"/>
    <s v="ICH – Instituto de Ciências Humanas"/>
    <s v="Programa de Pós-graduação em História"/>
    <s v="CNPQ::CIENCIAS HUMANAS::HISTORIA"/>
    <s v="openAccess"/>
    <x v="0"/>
    <s v="Escravidão||Pequena propriedade||Século XIX||Slavery||Small property||Nineteenth century"/>
    <s v="Não informado pela instituição"/>
    <s v="por"/>
    <s v="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
    <s v="https://repositorio.ufjf.br/jspui/handle/ufjf/1841"/>
    <s v="Não informado pela instituição"/>
    <s v="Não informado pela instituição"/>
    <s v="Não informado pela instituição"/>
  </r>
  <r>
    <n v="301"/>
    <s v="Bôscaro, Ana Paula Dutra"/>
    <s v="http://lattes.cnpq.br/7539462489773251"/>
    <s v="Oliveira, Mônica Ribeiro de||Não informado pela instituição"/>
    <s v="http://lattes.cnpq.br/||Não informado pela instituição"/>
    <s v="Rodrigues, Aldair Carlos||Ivo, Isnara Pereira||Lourenço, Thiago Campos Pessoa||Mattos, Hebe||Não informado pela instituição"/>
    <s v="http://lattes.cnpq.br/3869863702767857||http://lattes.cnpq.br/9206847730340304||http://lattes.cnpq.br/3845380921843358||http://lattes.cnpq.br/2719300158070968||Não informado pela instituição"/>
    <s v="Sociedade traficante: o comércio interno de escravos no centro-sul brasileiro e suas conexões na primeira metade do século XIX (Juiz de Fora, Minas Gerais)"/>
    <x v="10"/>
    <s v="Universidade Federal de Juiz de Fora (UFJF)"/>
    <x v="14"/>
    <s v="Brasil"/>
    <s v="ICH – Instituto de Ciências Humanas"/>
    <s v="Programa de Pós-graduação em História"/>
    <s v="CNPQ::CIENCIAS HUMANAS::HISTORIA"/>
    <s v="openAccess"/>
    <x v="1"/>
    <s v="Tráfico interno de escravos||Minas Gerais||Século XIX||Internal slave trade||XIX century"/>
    <s v="Não informado pela instituição"/>
    <s v="por"/>
    <s v="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
    <s v="https://repositorio.ufjf.br/jspui/handle/ufjf/13736"/>
    <s v="Não informado pela instituição"/>
    <s v="Não informado pela instituição"/>
    <s v="Não informado pela instituição"/>
  </r>
  <r>
    <n v="302"/>
    <s v="Cardoso, Rosilene Costa"/>
    <s v="http://buscatextual.cnpq.br/buscatextual/visualizacv.do?id=K4231120D3"/>
    <s v="Oliveira , Mônica Ribeiro de||Não informado pela instituição"/>
    <s v="http://buscatextual.cnpq.br/buscatextual/visualizacv.do?id=K4794297Y6||Não informado pela instituição"/>
    <s v="Almeida, Carla Maria Carvalho de||Daibert Junior, Robert||Não informado pela instituição||Não informado pela instituição||Não informado pela instituição"/>
    <s v="http://buscatextual.cnpq.br/buscatextual/visualizacv.do?id=K4784527Z6||http://buscatextual.cnpq.br/buscatextual/visualizacv.do?id=K4760097U7||Não informado pela instituição||Não informado pela instituição||Não informado pela instituição"/>
    <s v="Relações sociais na sociedade escravista: cotidiano e criminalidade em Juiz de Fora - 1870-1888"/>
    <x v="1"/>
    <s v="Universidade Federal de Juiz de Fora (UFJF)"/>
    <x v="14"/>
    <s v="Brasil"/>
    <s v="ICH – Instituto de Ciências Humanas"/>
    <s v="Programa de Pós-graduação em História"/>
    <s v="CNPQ::CIENCIAS HUMANAS::HISTORIA"/>
    <s v="openAccess"/>
    <x v="0"/>
    <s v="Escravidão||Criminalidade||Relações sociais||Slavery||Criminality||Social relations"/>
    <s v="Não informado pela instituição"/>
    <s v="por"/>
    <s v="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
    <s v="https://repositorio.ufjf.br/jspui/handle/ufjf/2135"/>
    <s v="Não informado pela instituição"/>
    <s v="Não informado pela instituição"/>
    <s v="Não informado pela instituição"/>
  </r>
  <r>
    <n v="303"/>
    <s v="Ferreira, Luan Pedretti de Castro"/>
    <s v="http://buscatextual.cnpq.br/buscatextual/busca.do"/>
    <s v="Oliveira, Julvan Moreira de||Não informado pela instituição"/>
    <s v="http://buscatextual.cnpq.br/buscatextual/busca.do||Não informado pela instituição"/>
    <s v="Ferrari, Anderson||Souza, Mônica Lima 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as, professora, o segurança e o policial são negros também!”: narrativas docentes sobre o tema da escravização no ensino de história em Juiz de Fora (MG)"/>
    <x v="8"/>
    <s v="Universidade Federal de Juiz de Fora (UFJF)"/>
    <x v="14"/>
    <s v="Brasil"/>
    <s v="Faculdade de Educação"/>
    <s v="Programa de Pós-graduação em Educação"/>
    <s v="CNPQ::CIENCIAS HUMANAS::EDUCACAO"/>
    <s v="openAccess"/>
    <x v="0"/>
    <s v="Memória||Escravização||Juiz de Fora||Ensino de história||Africanidades||Memory||Slavery||History teaching||Africanities"/>
    <s v="Não informado pela instituição"/>
    <s v="por"/>
    <s v="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
    <s v="https://repositorio.ufjf.br/jspui/handle/ufjf/15498"/>
    <s v="Não informado pela instituição"/>
    <s v="Não informado pela instituição"/>
    <s v="Não informado pela instituição"/>
  </r>
  <r>
    <n v="304"/>
    <s v="Batista, Caio da Silva"/>
    <s v="http://lattes.cnpq.br/5770653170098222"/>
    <s v="Oliveira, Mônica Ribeiro de||Não informado pela instituição"/>
    <s v="http://lattes.cnpq.br/||Não informado pela instituição"/>
    <s v="Castro, Hebe Maria da Costa Mattos Gomes de||Mauaze , Mariana de Aguiar Ferreira||Freire, Jonis||Schettini, Vitória Fernanda||Não informado pela instituição"/>
    <s v="http://lattes.cnpq.br/2719300158070968||http://lattes.cnpq.br/||http://lattes.cnpq.br/8242887985357004||http://lattes.cnpq.br/2944468323511525||Não informado pela instituição"/>
    <s v="A dinâmica da escravidão urbana em Minas Gerais do século XIX: cotidiano, senhores e alforrias, Juiz de Fora 1831 – 1888"/>
    <x v="11"/>
    <s v="Universidade Federal de Juiz de Fora (UFJF)"/>
    <x v="14"/>
    <s v="Brasil"/>
    <s v="ICH – Instituto de Ciências Humanas"/>
    <s v="Programa de Pós-graduação em História"/>
    <s v="CNPQ::CIENCIAS HUMANAS::HISTORIA"/>
    <s v="openAccess"/>
    <x v="1"/>
    <s v="Século XIX||Escravidão urbana||Juiz de Fora||Minas Gerais||Siglo XIX||Esclavitud urbana"/>
    <s v="Não informado pela instituição"/>
    <s v="por"/>
    <s v="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
    <s v="https://repositorio.ufjf.br/jspui/handle/ufjf/11673"/>
    <s v="Não informado pela instituição"/>
    <s v="Não informado pela instituição"/>
    <s v="Não informado pela instituição"/>
  </r>
  <r>
    <n v="305"/>
    <s v="Silva, Dayana de Oliveira da"/>
    <s v="http://lattes.cnpq.br/0479024879754716"/>
    <s v="Oliveira, Mônica Ribeiro de||Não informado pela instituição"/>
    <s v="http://lattes.cnpq.br/4945293472671775||Não informado pela instituição"/>
    <s v="Castro, Hebe Maria da Costa Mattos Gomes de||Ferreira, Roberto Guedes||Não informado pela instituição||Não informado pela instituição||Não informado pela instituição"/>
    <s v="http://lattes.cnpq.br/2719300158070968||http://lattes.cnpq.br/0920997544430620||Não informado pela instituição||Não informado pela instituição||Não informado pela instituição"/>
    <s v="Destinos incertos: negociantes, cativos e o tráfico interno em Juiz de Fora (1870-1880)"/>
    <x v="5"/>
    <s v="Universidade Federal de Juiz de Fora (UFJF)"/>
    <x v="14"/>
    <s v="Brasil"/>
    <s v="ICH – Instituto de Ciências Humanas"/>
    <s v="Programa de Pós-graduação em História"/>
    <s v="CNPQ::CIENCIAS HUMANAS::HISTORIA"/>
    <s v="openAccess"/>
    <x v="0"/>
    <s v="Escravidão||Tráfico interno||Juiz de Fora||Século XIX||Slavery||Internal traffic||Juiz de Fora||XIX century"/>
    <s v="Não informado pela instituição"/>
    <s v="por"/>
    <s v="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
    <s v="https://repositorio.ufjf.br/jspui/handle/ufjf/11450"/>
    <s v="Não informado pela instituição"/>
    <s v="Não informado pela instituição"/>
    <s v="Não informado pela instituição"/>
  </r>
  <r>
    <n v="306"/>
    <s v="Bruinjé, Ana Luíza Tavares"/>
    <s v="http://lattes.cnpq.br/2655542763796311"/>
    <s v="Paula, Luciana Gonçalves Pereira de||Não informado pela instituição"/>
    <s v="http://lattes.cnpq.br/3496513720290209||Não informado pela instituição"/>
    <s v="Moljo, Carina Berta||Silva, Ana Paula Procópio da||Não informado pela instituição||Não informado pela instituição||Não informado pela instituição"/>
    <s v="http://lattes.cnpq.br/3960109794312109||http://lattes.cnpq.br/6172895336666864||Não informado pela instituição||Não informado pela instituição||Não informado pela instituição"/>
    <s v="A gênese da questão social no Brasil a partir das contribuições de Clóvis Moura e Jacob Gorender"/>
    <x v="21"/>
    <s v="Universidade Federal de Juiz de Fora (UFJF)"/>
    <x v="14"/>
    <s v="Brasil"/>
    <s v="Faculdade de Serviço Social"/>
    <s v="Programa de Pós-graduação em Serviço Social"/>
    <s v="CNPQ::CIENCIAS SOCIAIS APLICADAS::SERVICO SOCIAL"/>
    <s v="openAccess"/>
    <x v="0"/>
    <s v="&quot;Questão social”||Formação social brasileira||Escravismo colonial||Capitalismo dependente||“Cuestión social”||Formación social brasileña||Esclavitud colonial||Capitalismo dependiente"/>
    <s v="Não informado pela instituição"/>
    <s v="por"/>
    <s v="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
    <s v="https://repositorio.ufjf.br/jspui/handle/ufjf/16648"/>
    <s v="Não informado pela instituição"/>
    <s v="Não informado pela instituição"/>
    <s v="Não informado pela instituição"/>
  </r>
  <r>
    <n v="307"/>
    <s v="SOUZA, ANA CAROLINA FONSECA DE"/>
    <s v="http://lattes.cnpq.br/8963926983214028"/>
    <s v="Rodrigues, Raquel Terezinha||Não informado pela instituição"/>
    <s v="http://lattes.cnpq.br/2468134516070432||Não informado pela instituição"/>
    <s v="Não informado pela instituição"/>
    <s v="Não informado pela instituição"/>
    <s v="AMADA, DE TONI MORRISON: UMA RELEITURA"/>
    <x v="11"/>
    <s v="Universidade Estadual do Centro-Oeste (UNICENTRO)"/>
    <x v="15"/>
    <s v="Brasil"/>
    <s v="Unicentro::Departamento de Letras de Irati"/>
    <s v="Programa de Pós-Graduação em Letras (Mestrado)"/>
    <s v="LINGUISTICA, LETRAS E ARTES"/>
    <s v="openAccess"/>
    <x v="0"/>
    <s v="Escravagismo||Racismo||Memória"/>
    <s v="Slavery||Racism||Memory"/>
    <s v="por"/>
    <s v="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
    <s v="http://tede.unicentro.br:8080/jspui/handle/jspui/1427"/>
    <s v="Não informado pela instituição"/>
    <s v="Não informado pela instituição"/>
    <s v="SOUZA, ANA CAROLINA FONSECA DE. AMADA, DE TONI MORRISON: UMA RELEITURA. 2020. 92 f. Dissertação (Programa de Pós-Graduação em Letras - Mestrado) - Universidade Estadual do Centro-Oeste, Guarapuava - PR."/>
  </r>
  <r>
    <n v="308"/>
    <s v="Canavese, Filipe Germano [UNESP]"/>
    <s v="Não informado pela instituição"/>
    <s v="Não informado pela instituição"/>
    <s v="Não informado pela instituição"/>
    <s v="Não informado pela instituição"/>
    <s v="Não informado pela instituição"/>
    <s v="O Testamento de Dona Balbina: um estudo de caso sobre escravidão e propriedade em Guarapuava (1851-1865)"/>
    <x v="1"/>
    <s v="Universidade Estadual Paulista (UNESP)"/>
    <x v="37"/>
    <s v="Não informado pela instituição"/>
    <s v="Não informado pela instituição"/>
    <s v="Não informado pela instituição"/>
    <s v="Não informado pela instituição"/>
    <s v="openAccess"/>
    <x v="0"/>
    <s v="História||Escravidão||Liberdade||History of Paraná||Slavery||Freedom||South of Brazil"/>
    <s v="Não informado pela instituição"/>
    <s v="por"/>
    <s v="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
    <s v="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
    <s v="Não informado pela instituição"/>
    <s v="Não informado pela instituição"/>
    <s v="Não informado pela instituição"/>
  </r>
  <r>
    <n v="309"/>
    <s v="Alves, Elis Regina Fernandes"/>
    <s v="Não informado pela instituição"/>
    <s v="Não informado pela instituição"/>
    <s v="Não informado pela instituição"/>
    <s v="Não informado pela instituição"/>
    <s v="Não informado pela instituição"/>
    <s v="A memória da escravidão em The Longest Memory (1994) e Feeding The Ghosts (1997), de Fred D’Aguiar"/>
    <x v="3"/>
    <s v="Universidade Estadual Paulista (UNESP)"/>
    <x v="37"/>
    <s v="Não informado pela instituição"/>
    <s v="Não informado pela instituição"/>
    <s v="Não informado pela instituição"/>
    <s v="Não informado pela instituição"/>
    <s v="openAccess"/>
    <x v="1"/>
    <s v="Memória||Escravidão||Fred D'Aguiar||Fred D'Aguiar||Feeding the Ghosts||The Longest Memory||Memory||Slavery||Feeding the Ghosts||The Longest Memory"/>
    <s v="Não informado pela instituição"/>
    <s v="por"/>
    <s v="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
    <s v="http://hdl.handle.net/11449/152706||000896696||33004153015P2"/>
    <s v="Não informado pela instituição"/>
    <s v="Não informado pela instituição"/>
    <s v="Não informado pela instituição"/>
  </r>
  <r>
    <n v="310"/>
    <s v="Bispo, Diego Andrade [UNESP]"/>
    <s v="Não informado pela instituição"/>
    <s v="Não informado pela instituição"/>
    <s v="Não informado pela instituição"/>
    <s v="Não informado pela instituição"/>
    <s v="Não informado pela instituição"/>
    <s v="Do cativeiro reformado à contestação da escravidão no Mundo Luso-Brasileiro (1781-1834)"/>
    <x v="0"/>
    <s v="Universidade Estadual Paulista (UNESP)"/>
    <x v="37"/>
    <s v="Não informado pela instituição"/>
    <s v="Não informado pela instituição"/>
    <s v="Não informado pela instituição"/>
    <s v="Não informado pela instituição"/>
    <s v="openAccess"/>
    <x v="0"/>
    <s v="Escravidão africana||Gestão escravista||Mundo Luso-Brasileiro||Contestações à escravidão||African slavery||Slave management||Luso-Brazilian world||Contestations to slavery"/>
    <s v="Não informado pela instituição"/>
    <s v="por"/>
    <s v="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
    <s v="http://hdl.handle.net/11449/146714||000877685||33004072013P0||6899226322073487||0000-0002-6243-0968"/>
    <s v="Não informado pela instituição"/>
    <s v="Não informado pela instituição"/>
    <s v="Não informado pela instituição"/>
  </r>
  <r>
    <n v="311"/>
    <s v="Almeida, Mayara Aparecida Ribeiro de"/>
    <s v="Não informado pela instituição"/>
    <s v="Não informado pela instituição"/>
    <s v="Não informado pela instituição"/>
    <s v="Não informado pela instituição"/>
    <s v="Não informado pela instituição"/>
    <s v="Vocabulário da escravidão no banco de dados do “Dicionário Histórico do Português do Brasil - séculos XVI, XVII E XVIII”: conexões léxico-culturais"/>
    <x v="7"/>
    <s v="Universidade Estadual Paulista (UNESP)"/>
    <x v="37"/>
    <s v="Não informado pela instituição"/>
    <s v="Não informado pela instituição"/>
    <s v="Não informado pela instituição"/>
    <s v="Não informado pela instituição"/>
    <s v="openAccess"/>
    <x v="1"/>
    <s v="Léxico||Campos Lexicais||Cultura||Vocabulário da escravidão||Brasil Colonial||Lexicon||Lexical Fields||Culture||Vocabulary of slavery||Colonial Brazil"/>
    <s v="Não informado pela instituição"/>
    <s v="por"/>
    <s v="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
    <s v="http://hdl.handle.net/11449/238716||33004030009P4"/>
    <s v="Não informado pela instituição"/>
    <s v="Não informado pela instituição"/>
    <s v="Não informado pela instituição"/>
  </r>
  <r>
    <n v="312"/>
    <s v="Celli, Murilo"/>
    <s v="Não informado pela instituição"/>
    <s v="Não informado pela instituição"/>
    <s v="Não informado pela instituição"/>
    <s v="Não informado pela instituição"/>
    <s v="Não informado pela instituição"/>
    <s v="O legado da escravidão clássica sobre a escravidão contemporânea no Brasil: um estudo quantitativo sobre suas possíveis relações"/>
    <x v="10"/>
    <s v="Universidade Estadual Paulista (UNESP)"/>
    <x v="37"/>
    <s v="Não informado pela instituição"/>
    <s v="Não informado pela instituição"/>
    <s v="Não informado pela instituição"/>
    <s v="Não informado pela instituição"/>
    <s v="openAccess"/>
    <x v="0"/>
    <s v="trabalho escravo contemporâneo||legado da escravidão||escravidão clássica||países em desenvolvimento||mobilidade social||contemporary slavery work||slavery legacy||modern slavery||developing countries||social mobility"/>
    <s v="Não informado pela instituição"/>
    <s v="por"/>
    <s v="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
    <s v="http://hdl.handle.net/11449/215265||33004072069P5"/>
    <s v="Não informado pela instituição"/>
    <s v="Não informado pela instituição"/>
    <s v="Não informado pela instituição"/>
  </r>
  <r>
    <n v="314"/>
    <s v="Dias, Mariza de Araújo [UNESP]"/>
    <s v="Não informado pela instituição"/>
    <s v="Não informado pela instituição"/>
    <s v="Não informado pela instituição"/>
    <s v="Não informado pela instituição"/>
    <s v="Não informado pela instituição"/>
    <s v="Os jesuítas e a escravidão africana no Brasil colonial: um estudo sobre os escritos de Antonio Vieira, André João Antonil e Jorge Benci: sécs. XVII e séc. XVIII"/>
    <x v="9"/>
    <s v="Universidade Estadual Paulista (UNESP)"/>
    <x v="37"/>
    <s v="Não informado pela instituição"/>
    <s v="Não informado pela instituição"/>
    <s v="Não informado pela instituição"/>
    <s v="Não informado pela instituição"/>
    <s v="openAccess"/>
    <x v="0"/>
    <s v="Jesuitas||Escravidão - África||Jesuits||Slavery"/>
    <s v="Não informado pela instituição"/>
    <s v="por"/>
    <s v="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
    <s v="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
    <s v="Não informado pela instituição"/>
    <s v="Não informado pela instituição"/>
    <s v="Não informado pela instituição"/>
  </r>
  <r>
    <n v="315"/>
    <s v="Tatsch, Juliana Pozzo"/>
    <s v="Não informado pela instituição"/>
    <s v="Ferreira, Lúcio Menezes||Não informado pela instituição"/>
    <s v="Não informado pela instituição"/>
    <s v="Não informado pela instituição"/>
    <s v="Não informado pela instituição"/>
    <s v="Arqueologia da escravidão em um sítio rural na Porto Alegre oitocentista: as relações espaciais e materiais no sítio RS.JA-74."/>
    <x v="12"/>
    <s v="Universidade Federal de Pelotas (UFPEL)"/>
    <x v="16"/>
    <s v="Brasil"/>
    <s v="Instituto de Ciências Humanas"/>
    <s v="Programa de Pós-Graduação em Antropologia"/>
    <s v="CNPQ::CIENCIAS HUMANAS::ANTROPOLOGIA"/>
    <s v="openAccess"/>
    <x v="0"/>
    <s v="Arqueologia da escravidão||Arqueologia histórica||Fazenda Boqueirão||Lomba do Pinheiro||Archaeology of slavery||Historical archaeology||Boqueirão' plantation"/>
    <s v="Não informado pela instituição"/>
    <s v="por"/>
    <s v="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
    <s v="http://guaiaca.ufpel.edu.br/handle/prefix/5440"/>
    <s v="Não informado pela instituição"/>
    <s v="Não informado pela instituição"/>
    <s v="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
  </r>
  <r>
    <n v="316"/>
    <s v="OLIVEIRA, Érika Matos de"/>
    <s v="Não informado pela instituição"/>
    <s v="AZEVEDO, Gustavo Medeiros de Souza||Não informado pela instituição"/>
    <s v="Não informado pela instituição"/>
    <s v="Não informado pela instituição"/>
    <s v="Não informado pela instituição"/>
    <s v="Comparação dos Métodos de Paralelismo de Conversores para o Compartilhamento de Potência em Microrredes"/>
    <x v="0"/>
    <s v="Universidade Federal de Pernambuco (UFPE)"/>
    <x v="33"/>
    <s v="Brasil"/>
    <s v="Não informado pela instituição"/>
    <s v="Programa de Pos Graduacao em Engenharia Eletrica"/>
    <s v="Não informado pela instituição"/>
    <s v="openAccess"/>
    <x v="0"/>
    <s v="Microrredes. Geração distribuída. Paralelismo de inversores. Controle por inclinação. Controle mestre-escravo. Comparação.||Microgrids. Distributed generation. Paralleling inverters. Droop control. Master-slave control. Comparison."/>
    <s v="Não informado pela instituição"/>
    <s v="por"/>
    <s v="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
    <s v="https://repositorio.ufpe.br/handle/123456789/18269"/>
    <s v="Não informado pela instituição"/>
    <s v="Não informado pela instituição"/>
    <s v="Não informado pela instituição"/>
  </r>
  <r>
    <n v="317"/>
    <s v="Haerter, Leandro"/>
    <s v="Não informado pela instituição"/>
    <s v="Rosa, Rogério Reus Gonçalves da||Não informado pela instituição"/>
    <s v="Não informado pela instituição"/>
    <s v="Não informado pela instituição"/>
    <s v="Não informado pela instituição"/>
    <s v="Uma etnografia na Comunidade Negra Rural Cerro das Velhas: memória coletiva, ancestralidade escrava e território como elementos de sua auto-identificação quilombola."/>
    <x v="16"/>
    <s v="Universidade Federal de Pelotas (UFPEL)"/>
    <x v="16"/>
    <s v="BR"/>
    <s v="Instituto de Sociologia e Política"/>
    <s v="Programa de Pós-Graduação em Ciências Sociais"/>
    <s v="CNPQ::CIENCIAS HUMANAS::SOCIOLOGIA"/>
    <s v="openAccess"/>
    <x v="0"/>
    <s v="Auto-identificação quilombola||Memória coletiva||Ancestralidade escrava||Territorialidade"/>
    <s v="Quilombola self-identification||Collective memory||Slave heritage||Territoriality"/>
    <s v="por"/>
    <s v="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
    <s v="http://guaiaca.ufpel.edu.br/handle/123456789/1589"/>
    <s v="Não informado pela instituição"/>
    <s v="Não informado pela instituição"/>
    <s v="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
  </r>
  <r>
    <n v="319"/>
    <s v="Resende Júnior, José Ricardo Marques"/>
    <s v="Não informado pela instituição"/>
    <s v="Vargas, Jonas Moreira||Não informado pela instituição"/>
    <s v="Não informado pela instituição"/>
    <s v="Não informado pela instituição"/>
    <s v="Não informado pela instituição"/>
    <s v="&quot;Crianças pretas passeiam em total liberdade&quot;: um estudo sobre infância e escravidão: Pelotas e Rio Grande (1820-1870)"/>
    <x v="10"/>
    <s v="Universidade Federal de Pelotas (UFPEL)"/>
    <x v="16"/>
    <s v="Brasil"/>
    <s v="Instituto de Ciências Humanas"/>
    <s v="Programa de Pós-Graduação em História"/>
    <s v="CNPQ::CIENCIAS HUMANAS::HISTORIA"/>
    <s v="openAccess"/>
    <x v="0"/>
    <s v="Escravidão||Infância||Crime||Crianças escravizadas||Pelotas/RS||Rio Grande/RS||Slavery||Childhood||Enslaved children"/>
    <s v="Não informado pela instituição"/>
    <s v="por"/>
    <s v="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
    <s v="http://guaiaca.ufpel.edu.br/handle/prefix/8077"/>
    <s v="Não informado pela instituição"/>
    <s v="Não informado pela instituição"/>
    <s v="RESENDE JÚNIOR, José Ricardo Marques. &quot;Crianças pretas passeiam em liberdade&quot;: um estudo sobre infância e escravidão: Pelotas e Rio Grande (1820-1870). 2021. 204f. Dissertação (Mestrado em História) - Programa de Pós-Graduação em História, Instituto de Ciências Humanas, Universidade Federal de Pelotas, Pelotas, 2021."/>
  </r>
  <r>
    <n v="320"/>
    <s v="Rosa, Estefânia Jaékel da"/>
    <s v="Não informado pela instituição"/>
    <s v="Ferreira, Lúcio Menezes||Não informado pela instituição"/>
    <s v="Não informado pela instituição"/>
    <s v="Não informado pela instituição"/>
    <s v="Não informado pela instituição"/>
    <s v="Paisagens negras: arqueologia da escravidão nas Charqueadas de Pelotas/RS"/>
    <x v="9"/>
    <s v="Universidade Federal de Pelotas (UFPEL)"/>
    <x v="16"/>
    <s v="BR"/>
    <s v="Instituto de Ciências Humanas"/>
    <s v="Programa de Pós-Graduação em Memória Social e Patrimônio Cultural"/>
    <s v="CNPQ::CIENCIAS HUMANAS::ARQUEOLOGIA::ARQUEOLOGIA HISTORICA"/>
    <s v="openAccess"/>
    <x v="0"/>
    <s v="Arqueologia da escravidão||Charqueadas pelotenses||Charqueada Santa Barbára||Escravos"/>
    <s v="Archaeology of slavery||Pelotas Charlton, Charlton Santa Barbara||Slaves"/>
    <s v="por"/>
    <s v="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
    <s v="http://guaiaca.ufpel.edu.br/handle/123456789/1060"/>
    <s v="Não informado pela instituição"/>
    <s v="Não informado pela instituição"/>
    <s v="ROSA, Estefânia Jaékel da. Paisagens negras: arqueologia da escravidão nas Charqueadas de Pelotas/RS. 2012. 199 f. Dissertação (Mestrado em Memória Social e Patrimônio Cultural) - Universidade Federal de Pelotas, Pelotas, 2012."/>
  </r>
  <r>
    <n v="322"/>
    <s v="Lima, Andréa da Gama"/>
    <s v="Não informado pela instituição"/>
    <s v="Ferreira, Lúcio Menezes||Não informado pela instituição"/>
    <s v="Não informado pela instituição"/>
    <s v="Não informado pela instituição"/>
    <s v="Não informado pela instituição"/>
    <s v="O Legado da Escravidão na Formação do Patrimônio Cultural Jaguarense (1802-1888)"/>
    <x v="16"/>
    <s v="Universidade Federal de Pelotas (UFPEL)"/>
    <x v="16"/>
    <s v="Brasil"/>
    <s v="Instituto de Ciências Humanas"/>
    <s v="Programa de Pós-Graduação em Memória Social e Patrimônio Cultural"/>
    <s v="CNPQ::CIENCIAS HUMANAS"/>
    <s v="openAccess"/>
    <x v="0"/>
    <s v="Patrimônio||Jaguarão/RS||Arquitetura||Escravidão||Heritage||Architecture||Slavery"/>
    <s v="Não informado pela instituição"/>
    <s v="por"/>
    <s v="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
    <s v="http://guaiaca.ufpel.edu.br/handle/prefix/8657"/>
    <s v="Não informado pela instituição"/>
    <s v="Não informado pela instituição"/>
    <s v="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
  </r>
  <r>
    <n v="323"/>
    <s v="Lima, Priscila Gualberto de"/>
    <s v="Não informado pela instituição"/>
    <s v="Soto, William Héctor Gomez||Não informado pela instituição"/>
    <s v="Não informado pela instituição"/>
    <s v="Não informado pela instituição"/>
    <s v="Não informado pela instituição"/>
    <s v="Trabalho escravo contemporâneo ou superexploração do trabalho?: representações dos agentes institucionais no caso de Bagé (RS)"/>
    <x v="16"/>
    <s v="Universidade Federal de Pelotas (UFPEL)"/>
    <x v="16"/>
    <s v="BR"/>
    <s v="Instituto de Sociologia e Política"/>
    <s v="Programa de Pós-Graduação em Ciências Sociais"/>
    <s v="CNPQ::CIENCIAS SOCIAIS APLICADAS::ECONOMIA::CRESCIMENTO, FLUTUACOES E PLANEJAMENTO ECONOMICO::TEORIA E POLITICA DE PLANEJAMENTO ECONOMICO"/>
    <s v="openAccess"/>
    <x v="0"/>
    <s v="Trabalho escravo contemporâneo||Superexploração do trabalho||Representações||Percepções"/>
    <s v="Contemporary slave labor||Exploitation of labor"/>
    <s v="por"/>
    <s v="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
    <s v="http://guaiaca.ufpel.edu.br/handle/123456789/1560"/>
    <s v="Não informado pela instituição"/>
    <s v="Não informado pela instituição"/>
    <s v="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
  </r>
  <r>
    <n v="324"/>
    <s v="Nunes, Vinicius Cardoso"/>
    <s v="Não informado pela instituição"/>
    <s v="Lopes, Aristeu Elisandro Machado||Não informado pela instituição"/>
    <s v="Não informado pela instituição"/>
    <s v="Não informado pela instituição"/>
    <s v="Não informado pela instituição"/>
    <s v="Escravidão e criminalidade: os campeiros nos processos-crimes na Vila de Piratini (1850-1870)"/>
    <x v="6"/>
    <s v="Universidade Federal de Pelotas (UFPEL)"/>
    <x v="16"/>
    <s v="Brasil"/>
    <s v="Instituto de Ciências Humanas"/>
    <s v="Programa de Pós-Graduação em História"/>
    <s v="CNPQ::CIENCIAS HUMANAS::HISTORIA"/>
    <s v="openAccess"/>
    <x v="0"/>
    <s v="Escravidão||Crime||Campeiros||Piratini||Slavery||Champions"/>
    <s v="Não informado pela instituição"/>
    <s v="por"/>
    <s v="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
    <s v="http://guaiaca.ufpel.edu.br/handle/prefix/4189"/>
    <s v="Não informado pela instituição"/>
    <s v="Não informado pela instituição"/>
    <s v="NUNES, Vinicius Cardoso. Escravidão e criminalidade: os campeiros nos processos-crimes na Vila de Piratini (1850-1870). 2017. 156 f. Dissertação (Mestrado em História) - Programa de Pós-Graduação em História. Instituto de Ciências Humanas. Universidade Federal de Pelotas, 2017."/>
  </r>
  <r>
    <n v="325"/>
    <s v="Monteiro, Victor Gomes"/>
    <s v="Não informado pela instituição"/>
    <s v="Ferreira, Lúcio Menezes||Não informado pela instituição"/>
    <s v="Não informado pela instituição"/>
    <s v="Não informado pela instituição"/>
    <s v="Não informado pela instituição"/>
    <s v="Uma arqueologia das paisagens da escravidão na cidade de Pelotas, Rio Grande do Sul (1832-­1850)"/>
    <x v="0"/>
    <s v="Universidade Federal de Pelotas (UFPEL)"/>
    <x v="16"/>
    <s v="Brasil"/>
    <s v="Instituto de Ciências Humanas"/>
    <s v="Programa de Pós-Graduação em Antropologia"/>
    <s v="CNPQ::CIENCIAS HUMANAS::ANTROPOLOGIA||CNPQ::CIENCIAS HUMANAS::ARQUEOLOGIA"/>
    <s v="openAccess"/>
    <x v="0"/>
    <s v="Arqueologia da escravidão||Arqueologia da paisagem||Arqueologia documental||Escravidão||Pelotas (RS)||Período monárquico||Archaeology of slavery||Documentary archaeology||Landscape archaeology||Slavery||Monarchy period"/>
    <s v="Não informado pela instituição"/>
    <s v="por"/>
    <s v="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
    <s v="http://guaiaca.ufpel.edu.br/handle/prefix/3623"/>
    <s v="Não informado pela instituição"/>
    <s v="Não informado pela instituição"/>
    <s v="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
  </r>
  <r>
    <n v="326"/>
    <s v="Molet, Claudia Daiane Garcia"/>
    <s v="Não informado pela instituição"/>
    <s v="Loner, Beatriz Ana||Não informado pela instituição"/>
    <s v="Não informado pela instituição"/>
    <s v="Não informado pela instituição"/>
    <s v="Não informado pela instituição"/>
    <s v="Entre o trabalho e a correção: escravas e forras na cadeia de Rio Grande/RS (1864-1875)"/>
    <x v="1"/>
    <s v="Universidade Federal de Pelotas (UFPEL)"/>
    <x v="16"/>
    <s v="BR"/>
    <s v="Instituto de Sociologia e Política"/>
    <s v="Programa de Pós-Graduação em Ciências Sociais"/>
    <s v="CNPQ::CIENCIAS SOCIAIS APLICADAS"/>
    <s v="openAccess"/>
    <x v="0"/>
    <s v="Trabalho livre e escravo||Rio Grande||Cadeia||Mulheres"/>
    <s v="Free and slave work||Rio Grande||Jail||Women"/>
    <s v="por"/>
    <s v="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
    <s v="http://guaiaca.ufpel.edu.br/handle/123456789/1596"/>
    <s v="Não informado pela instituição"/>
    <s v="Não informado pela instituição"/>
    <s v="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
  </r>
  <r>
    <n v="327"/>
    <s v="Pedroza, Antonia Márcia Nogueira"/>
    <s v="Não informado pela instituição"/>
    <s v="Macedo, Muirakytan Kennedy de||Não informado pela instituição"/>
    <s v="Não informado pela instituição"/>
    <s v="Não informado pela instituição"/>
    <s v="Não informado pela instituição"/>
    <s v="Desventuras de Hypolita: luta contra a escravidão ilegal no sertão (Crato e Exu, século XIX)"/>
    <x v="4"/>
    <s v="Universidade Federal do Rio Grande do Norte (UFRN)"/>
    <x v="38"/>
    <s v="BR"/>
    <s v="História e Espaços"/>
    <s v="Programa de Pós-Graduação em História"/>
    <s v="CNPQ::CIENCIAS HUMANAS::HISTORIA"/>
    <s v="openAccess"/>
    <x v="0"/>
    <s v="Escravidão. Ação de liberdade. Mulher. Crato. Exu"/>
    <s v="Slavery. Action of freedom. Woman. Crato. Exu"/>
    <s v="por"/>
    <s v="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
    <s v="https://repositorio.ufrn.br/jspui/handle/123456789/16978"/>
    <s v="Não informado pela instituição"/>
    <s v="Não informado pela instituição"/>
    <s v="PEDROZA, Antonia Márcia Nogueira. Desventuras de Hypolita: luta contra a escravidão ilegal no sertão (Crato e Exu, século XIX). 2013. 172 f. Dissertação (Mestrado em História e Espaços) - Universidade Federal do Rio Grande do Norte, Natal, 2013."/>
  </r>
  <r>
    <n v="328"/>
    <s v="Florence, Inês Macedo"/>
    <s v="Não informado pela instituição"/>
    <s v="Fávero, Afonso Henrique||Não informado pela instituição"/>
    <s v="Não informado pela instituição"/>
    <s v="Não informado pela instituição"/>
    <s v="Não informado pela instituição"/>
    <s v="Mariana , Pai contra mãe e O caso da vara : escravidão e chão histórico em Machado de Assis"/>
    <x v="15"/>
    <s v="Universidade Federal do Rio Grande do Norte (UFRN)"/>
    <x v="38"/>
    <s v="BR"/>
    <s v="Linguística Aplicada; Literatura Comparada"/>
    <s v="Programa de Pós-Graduação em Estudos da Linguagem"/>
    <s v="CNPQ::CIENCIAS HUMANAS"/>
    <s v="openAccess"/>
    <x v="0"/>
    <s v="Literatura brasileira||Machado de Assis||história do Brasil||escravidão"/>
    <s v="Brazilian literature||Machado de Assis||history of Brazil||slavery"/>
    <s v="por"/>
    <s v="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
    <s v="https://repositorio.ufrn.br/jspui/handle/123456789/16363"/>
    <s v="Não informado pela instituição"/>
    <s v="Não informado pela instituição"/>
    <s v="FLORENCE, Inês Macedo. Mariana , Pai contra mãe e O caso da vara : escravidão e chão histórico em Machado de Assis. 2007. 107 f. Dissertação (Mestrado em Linguística Aplicada; Literatura Comparada) - Universidade Federal do Rio Grande do Norte, Natal, 2007."/>
  </r>
  <r>
    <n v="329"/>
    <s v="Lopes, Michele Soares"/>
    <s v="Não informado pela instituição"/>
    <s v="Macedo, Muirakytan Kennedy de||Não informado pela instituição"/>
    <s v="Não informado pela instituição"/>
    <s v="Não informado pela instituição"/>
    <s v="Não informado pela instituição"/>
    <s v="Escravidão na Vila do Príncipe, província do Rio Grande do Norte (1850/1888)"/>
    <x v="1"/>
    <s v="Universidade Federal do Rio Grande do Norte (UFRN)"/>
    <x v="38"/>
    <s v="BR"/>
    <s v="História e Espaços"/>
    <s v="Programa de Pós-Graduação em História"/>
    <s v="CNPQ::CIENCIAS HUMANAS::HISTORIA"/>
    <s v="openAccess"/>
    <x v="0"/>
    <s v="Seridó||Escravidão||Família escrava."/>
    <s v="Seridó||Slavery||Slave Family."/>
    <s v="por"/>
    <s v="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
    <s v="https://repositorio.ufrn.br/jspui/handle/123456789/16945"/>
    <s v="Não informado pela instituição"/>
    <s v="Não informado pela instituição"/>
    <s v="LOPES, Michele Soares. Escravidão na Vila do Príncipe, província do Rio Grande do Norte (1850/1888). 2011. 140 f. Dissertação (Mestrado em História e Espaços) - Universidade Federal do Rio Grande do Norte, Natal, 2011."/>
  </r>
  <r>
    <n v="331"/>
    <s v="Pereira, Ariane de Medeiros"/>
    <s v="Não informado pela instituição"/>
    <s v="Macedo, Muirakytan Kennedy de||Não informado pela instituição"/>
    <s v="Não informado pela instituição"/>
    <s v="Não informado pela instituição"/>
    <s v="Não informado pela instituição"/>
    <s v="Escravos em ação na Comarca do Príncipe - Província do Rio Grande do Norte (1870-1888)"/>
    <x v="2"/>
    <s v="Universidade Federal do Rio Grande do Norte (UFRN)"/>
    <x v="38"/>
    <s v="BR"/>
    <s v="História e Espaços"/>
    <s v="Programa de Pós-Graduação em História"/>
    <s v="CNPQ::CIENCIAS HUMANAS::HISTORIA"/>
    <s v="openAccess"/>
    <x v="0"/>
    <s v="Comarca do Príncipe. Ação escrava. Criminalidade escrava. Justiça"/>
    <s v="Comarca do Príncipe. Actions of slaves. Crimes of slaves. Justice"/>
    <s v="por"/>
    <s v="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
    <s v="https://repositorio.ufrn.br/jspui/handle/123456789/16989"/>
    <s v="Não informado pela instituição"/>
    <s v="Não informado pela instituição"/>
    <s v="PEREIRA, Ariane de Medeiros. Escravos em ação na Comarca do Príncipe - Província do Rio Grande do Norte (1870-1888). 2014. 157 f. Dissertação (Mestrado em História e Espaços) - Universidade Federal do Rio Grande do Norte, Natal, 2014."/>
  </r>
  <r>
    <n v="332"/>
    <s v="Reis, Fabio Tófolo"/>
    <s v="Não informado pela instituição"/>
    <s v="Moreira, Paulo Roberto Staudt||Não informado pela instituição"/>
    <s v="Não informado pela instituição"/>
    <s v="Não informado pela instituição"/>
    <s v="Não informado pela instituição"/>
    <s v="O projeto do Império do Brasil para promover a importação de mão de obra chinesa : uma análise das representações das elites brasileiras acerca do chinês (1870-1883)"/>
    <x v="11"/>
    <s v="Universidade do Vale do Rio dos Sinos (UNISINOS)"/>
    <x v="17"/>
    <s v="Brasil"/>
    <s v="Escola de Humanidades"/>
    <s v="Programa de Pós-Graduação em História"/>
    <s v="ACCNPQ::Ciências Humanas::História"/>
    <s v="openAccess"/>
    <x v="0"/>
    <s v="Escravidão||Racismo||Cules chineses||Império do Brasil"/>
    <s v="Slavery||Racism||Chinese coolies||Empire of Brazil"/>
    <s v="por"/>
    <s v="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
    <s v="http://www.repositorio.jesuita.org.br/handle/UNISINOS/9170"/>
    <s v="Não informado pela instituição"/>
    <s v="Não informado pela instituição"/>
    <s v="Não informado pela instituição"/>
  </r>
  <r>
    <n v="333"/>
    <s v="Hahn, Adriano Luís"/>
    <s v="Não informado pela instituição"/>
    <s v="Follmann, José Ivo||Não informado pela instituição"/>
    <s v="Não informado pela instituição"/>
    <s v="Não informado pela instituição"/>
    <s v="Não informado pela instituição"/>
    <s v="Desigualdades sociais no espelho do racismo em Jessé Souza: uma análise em diálogo com outros autores"/>
    <x v="11"/>
    <s v="Universidade do Vale do Rio dos Sinos (UNISINOS)"/>
    <x v="17"/>
    <s v="Brasil"/>
    <s v="Escola de Humanidades"/>
    <s v="Programa de Pós-Graduação em Ciências Sociais"/>
    <s v="ACCNPQ::Ciências Humanas::Sociologia"/>
    <s v="openAccess"/>
    <x v="0"/>
    <s v="Desigualdades sociais||Racismo||Racismo cultural||Escravidão||Racismo estrutural||Capitalismo||Meritocracia"/>
    <s v="Social inequalities||Racism||Cultural racism||Slavery||Structural racism||Capitalism||Meritocracy"/>
    <s v="por"/>
    <s v="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
    <s v="http://www.repositorio.jesuita.org.br/handle/UNISINOS/9350"/>
    <s v="Não informado pela instituição"/>
    <s v="Não informado pela instituição"/>
    <s v="Não informado pela instituição"/>
  </r>
  <r>
    <n v="335"/>
    <s v="Costa, Yuri Michael Pereira"/>
    <s v="Não informado pela instituição"/>
    <s v="Moreira, Paulo Roberto Staudt||Não informado pela instituição"/>
    <s v="Não informado pela instituição"/>
    <s v="Não informado pela instituição"/>
    <s v="Não informado pela instituição"/>
    <s v="Celso Magalhães e a justiça infame: crime, escravidão e poder no Brasil Império"/>
    <x v="6"/>
    <s v="Universidade do Vale do Rio dos Sinos (UNISINOS)"/>
    <x v="17"/>
    <s v="Brasil"/>
    <s v="Escola de Humanidades"/>
    <s v="Programa de Pós-Graduação em História"/>
    <s v="ACCNPQ::Ciências Humanas::História"/>
    <s v="openAccess"/>
    <x v="1"/>
    <s v="Justiça imperial||Crime||Escravidão||Política"/>
    <s v="Imperial justice||Crime||Slavery||Politics"/>
    <s v="por"/>
    <s v="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
    <s v="http://www.repositorio.jesuita.org.br/handle/UNISINOS/6641"/>
    <s v="Não informado pela instituição"/>
    <s v="Não informado pela instituição"/>
    <s v="Não informado pela instituição"/>
  </r>
  <r>
    <n v="336"/>
    <s v="Bom, Matheus Batalha"/>
    <s v="Não informado pela instituição"/>
    <s v="Moreira, Paulo Roberto Staudt||Não informado pela instituição"/>
    <s v="Não informado pela instituição"/>
    <s v="Não informado pela instituição"/>
    <s v="Não informado pela instituição"/>
    <s v="Porosas fronteiras: experiências de escravidão e liberdade nos limites do Império (Jaguarão – segunda metade do século XIX)"/>
    <x v="6"/>
    <s v="Universidade do Vale do Rio dos Sinos (UNISINOS)"/>
    <x v="17"/>
    <s v="Brasil"/>
    <s v="Escola de Humanidades"/>
    <s v="Programa de Pós-Graduação em História"/>
    <s v="ACCNPQ::Ciências Humanas::História"/>
    <s v="openAccess"/>
    <x v="0"/>
    <s v="Escravidão||Liberdade||Fronteira||Jaguarão"/>
    <s v="Não informado pela instituição"/>
    <s v="por"/>
    <s v="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
    <s v="http://www.repositorio.jesuita.org.br/handle/UNISINOS/6690"/>
    <s v="Não informado pela instituição"/>
    <s v="Não informado pela instituição"/>
    <s v="Não informado pela instituição"/>
  </r>
  <r>
    <n v="337"/>
    <s v="Corrêa, André do Nascimento"/>
    <s v="Não informado pela instituição"/>
    <s v="Moreira, Paulo Roberto Staudt||Não informado pela instituição"/>
    <s v="Não informado pela instituição"/>
    <s v="Não informado pela instituição"/>
    <s v="Não informado pela instituição"/>
    <s v="Organização domiciliar e escravidão no extremo sul do Brasil: Caçapava no século XIX"/>
    <x v="6"/>
    <s v="Universidade do Vale do Rio dos Sinos (UNISINOS)"/>
    <x v="17"/>
    <s v="Brasil"/>
    <s v="Escola de Humanidades"/>
    <s v="Programa de Pós-Graduação em História"/>
    <s v="ACCNPQ::Ciências Humanas::História"/>
    <s v="openAccess"/>
    <x v="1"/>
    <s v="Escravidão||Hierarquia social||Organização domiciliar||Pecuária"/>
    <s v="Slavery||Social hierarchy||Home organization||Livestock"/>
    <s v="por"/>
    <s v="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
    <s v="http://www.repositorio.jesuita.org.br/handle/UNISINOS/6885"/>
    <s v="Não informado pela instituição"/>
    <s v="Não informado pela instituição"/>
    <s v="Não informado pela instituição"/>
  </r>
  <r>
    <n v="338"/>
    <s v="Bergenthal, Camila Pinheiro"/>
    <s v="Não informado pela instituição"/>
    <s v="Rodriguez, José Rodrigo||Não informado pela instituição"/>
    <s v="Não informado pela instituição"/>
    <s v="Não informado pela instituição"/>
    <s v="Não informado pela instituição"/>
    <s v="Respostas não estatais de combate à precarização do trabalho na indústria têxtil: o papel da autorregulação e das organizações não governamentais"/>
    <x v="6"/>
    <s v="Universidade do Vale do Rio dos Sinos (UNISINOS)"/>
    <x v="17"/>
    <s v="Brasil"/>
    <s v="Escola de Direito"/>
    <s v="Programa de Pós-Graduação em Direito"/>
    <s v="ACCNPQ::Ciências Sociais Aplicadas::Direito"/>
    <s v="openAccess"/>
    <x v="0"/>
    <s v="Escravidão moderna||Indústria têxtil||Respostas não estatais||Códigos corporativos privados||Organizações não estatais"/>
    <s v="Modern slavery||Textile industry||Non-state responses||Private corporate codes||Non-government organization"/>
    <s v="por"/>
    <s v="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
    <s v="http://www.repositorio.jesuita.org.br/handle/UNISINOS/6987"/>
    <s v="Não informado pela instituição"/>
    <s v="Não informado pela instituição"/>
    <s v="Não informado pela instituição"/>
  </r>
  <r>
    <n v="339"/>
    <s v="Santos, Sherol dos"/>
    <s v="Não informado pela instituição"/>
    <s v="Moreira, Paulo Roberto Staudt||Não informado pela instituição"/>
    <s v="Não informado pela instituição"/>
    <s v="Não informado pela instituição"/>
    <s v="Não informado pela instituição"/>
    <s v="Apesar do cativeiro. Família escrava em Santo Antônio da Patrulha (1773-1824)"/>
    <x v="18"/>
    <s v="Universidade do Vale do Rio dos Sinos (UNISINOS)"/>
    <x v="17"/>
    <s v="Brasil"/>
    <s v="Escola de Humanidades"/>
    <s v="Programa de Pós-Graduação em História"/>
    <s v="Ciências Humanas"/>
    <s v="openAccess"/>
    <x v="0"/>
    <s v="compadrio||família escrava||escravidão"/>
    <s v="compadrio||enslaved family||slavery"/>
    <s v="por"/>
    <s v="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
    <s v="http://www.repositorio.jesuita.org.br/handle/UNISINOS/1875"/>
    <s v="Não informado pela instituição"/>
    <s v="Não informado pela instituição"/>
    <s v="Não informado pela instituição"/>
  </r>
  <r>
    <n v="340"/>
    <s v="Freitas, Valdeci"/>
    <s v="Não informado pela instituição"/>
    <s v="Valls, Álvaro Luiz Montenegro||Não informado pela instituição"/>
    <s v="Não informado pela instituição"/>
    <s v="Não informado pela instituição"/>
    <s v="Não informado pela instituição"/>
    <s v="Nietzsche: a moral da exaltação do tipo forte"/>
    <x v="14"/>
    <s v="Universidade do Vale do Rio dos Sinos (UNISINOS)"/>
    <x v="17"/>
    <s v="Brasil"/>
    <s v="Escola de Humanidades"/>
    <s v="Programa de Pós-Graduação em Filosofia"/>
    <s v="Ciências Humanas"/>
    <s v="openAccess"/>
    <x v="0"/>
    <s v="moral escrava||moral nobre||vontade de poder||Nietzsche"/>
    <s v="noble morals||will to power||slave morals"/>
    <s v="por"/>
    <s v="Coordenação de Aperfeiçoamento de Pessoal de Nível Superior"/>
    <s v="http://www.repositorio.jesuita.org.br/handle/UNISINOS/2042"/>
    <s v="Não informado pela instituição"/>
    <s v="Não informado pela instituição"/>
    <s v="Não informado pela instituição"/>
  </r>
  <r>
    <n v="341"/>
    <s v="Petiz, Silmei de Santana"/>
    <s v="Não informado pela instituição"/>
    <s v="Scott, Ana Silvia Volpi||Não informado pela instituição"/>
    <s v="Não informado pela instituição"/>
    <s v="Não informado pela instituição"/>
    <s v="Não informado pela instituição"/>
    <s v="Caminhos cruzados: famílias e estratégias escravas na fronteira oeste do Rio Grande de São Pedro (1750-1835)"/>
    <x v="18"/>
    <s v="Universidade do Vale do Rio dos Sinos (UNISINOS)"/>
    <x v="17"/>
    <s v="Brasil"/>
    <s v="Escola de Humanidades"/>
    <s v="Programa de Pós-Graduação em História"/>
    <s v="Ciências Humanas"/>
    <s v="openAccess"/>
    <x v="1"/>
    <s v="famílias escravas||Rio Grande de São Pedro||escravidão"/>
    <s v="slaves families||slavery"/>
    <s v="por"/>
    <s v="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
    <s v="http://www.repositorio.jesuita.org.br/handle/UNISINOS/2181"/>
    <s v="Não informado pela instituição"/>
    <s v="Não informado pela instituição"/>
    <s v="Não informado pela instituição"/>
  </r>
  <r>
    <n v="342"/>
    <s v="Russo, Alessandra de Moraes Vieira"/>
    <s v="Não informado pela instituição"/>
    <s v="González, Rodrigo Stumpf||Não informado pela instituição"/>
    <s v="Não informado pela instituição"/>
    <s v="Não informado pela instituição"/>
    <s v="Não informado pela instituição"/>
    <s v="Os direitos humanos e a escravidão por dívida do trabalhador rural brasileiro"/>
    <x v="13"/>
    <s v="Universidade do Vale do Rio dos Sinos (UNISINOS)"/>
    <x v="17"/>
    <s v="Brasil"/>
    <s v="Escola de Direito"/>
    <s v="Programa de Pós-Graduação em Direito"/>
    <s v="Ciências Sociais Aplicadas"/>
    <s v="openAccess"/>
    <x v="0"/>
    <s v="Brasil||trabalhador rural||trabalho||trabalho escravo||direitos humanos"/>
    <s v="human rights||national priority||north of the country||rural workers||slavery by debts||modern slavery"/>
    <s v="por"/>
    <s v="Nenhuma"/>
    <s v="http://www.repositorio.jesuita.org.br/handle/UNISINOS/2386"/>
    <s v="Não informado pela instituição"/>
    <s v="Não informado pela instituição"/>
    <s v="Não informado pela instituição"/>
  </r>
  <r>
    <n v="344"/>
    <s v="Vicenzi, Renilda"/>
    <s v="Não informado pela instituição"/>
    <s v="Moreira, Paulo Roberto Staudt||Não informado pela instituição"/>
    <s v="Não informado pela instituição"/>
    <s v="Não informado pela instituição"/>
    <s v="Não informado pela instituição"/>
    <s v="Nos Campos de Cima da Serra: ser preto, pardo e branco na Vila de Lages, 1776-1850"/>
    <x v="12"/>
    <s v="Universidade do Vale do Rio dos Sinos (UNISINOS)"/>
    <x v="17"/>
    <s v="Brasil"/>
    <s v="Escola de Humanidades"/>
    <s v="Programa de Pós-Graduação em História"/>
    <s v="ACCNPQ::Ciências Humanas::História"/>
    <s v="openAccess"/>
    <x v="1"/>
    <s v="Vila de Lages||Homens de cor||Escravos e livres||Produção agrícola e pecuária"/>
    <s v="Lages Village||Color man||Slaves and free||Agricultural and livestock production"/>
    <s v="por"/>
    <s v="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
    <s v="http://www.repositorio.jesuita.org.br/handle/UNISINOS/3753"/>
    <s v="Não informado pela instituição"/>
    <s v="Não informado pela instituição"/>
    <s v="Não informado pela instituição"/>
  </r>
  <r>
    <n v="345"/>
    <s v="Matheus, Marcelo Santos"/>
    <s v="Não informado pela instituição"/>
    <s v="Moreira, Paulo Roberto Staudt||Não informado pela instituição"/>
    <s v="Não informado pela instituição"/>
    <s v="Não informado pela instituição"/>
    <s v="Não informado pela instituição"/>
    <s v="Fronteiras da liberdade: escravidão, hierarquia social e alforria no extremo Sul do império brasileiro (província do rio grande de são pedro, alegrete, 18 29-1888)"/>
    <x v="9"/>
    <s v="Universidade do Vale do Rio dos Sinos (UNISINOS)"/>
    <x v="17"/>
    <s v="Brasil"/>
    <s v="Escola de Humanidades"/>
    <s v="Programa de Pós-Graduação em História"/>
    <s v="ACCNPQ::Ciências Humanas::História"/>
    <s v="openAccess"/>
    <x v="0"/>
    <s v="Escravidão||Liberdade||Fronteira||Pecuária"/>
    <s v="Slavery||Freedom||Border||Livestock raising"/>
    <s v="por"/>
    <s v="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
    <s v="http://www.repositorio.jesuita.org.br/handle/UNISINOS/3766"/>
    <s v="Não informado pela instituição"/>
    <s v="Não informado pela instituição"/>
    <s v="Não informado pela instituição"/>
  </r>
  <r>
    <n v="346"/>
    <s v="Silva, Rosildo Henrique da"/>
    <s v="http://lattes.cnpq.br/2259899936033064"/>
    <s v="Santos, Lídia Rafaela Nascimento dos Santos||Não informado pela instituição"/>
    <s v="Não informado pela instituição"/>
    <s v="Cadena, Paulo Henrique Fontes||Costa, Robson Pedro da Costa||Não informado pela instituição||Não informado pela instituição||Não informado pela instituição"/>
    <s v="Não informado pela instituição"/>
    <s v="Liberdade na lei ou na marra: as ações de liberdade dos escravos em Itambé-PE (1871-1888)."/>
    <x v="5"/>
    <s v="Universidade Católica de Pernambuco (UNICAP)"/>
    <x v="18"/>
    <s v="Brasil"/>
    <s v="Departamento de Pós-Graduação"/>
    <s v="Mestrado em História"/>
    <s v="CIENCIAS HUMANAS::HISTORIA"/>
    <s v="openAccess"/>
    <x v="0"/>
    <s v="Liberdade||Escravidão||Dissertações"/>
    <s v="Dissertations||Freedom||Slavery"/>
    <s v="por"/>
    <s v="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
    <s v="http://tede2.unicap.br:8080/handle/tede/1197"/>
    <s v="Não informado pela instituição"/>
    <s v="Não informado pela instituição"/>
    <s v="SILVA, Rosildo Henrique da. Liberdade na lei ou na marra : as ações de liberdade dos escravos em Itambé-PE (1871-1888). 2019. 101 f. Dissertação (Mestrado) - Universidade Católica de Pernambuco. Programa de Pós-graduação em História. Mestrado em História, 2019."/>
  </r>
  <r>
    <n v="347"/>
    <s v="Nascimento, André José do"/>
    <s v="http://lattes.cnpq.br/2923276889292720"/>
    <s v="Santos, Lídia Rafaela Nascimento dos||Não informado pela instituição"/>
    <s v="Não informado pela instituição"/>
    <s v="Cadena, Paulo Henrique Fontes||Silva, Wellington Barbosa da||Não informado pela instituição||Não informado pela instituição||Não informado pela instituição"/>
    <s v="Não informado pela instituição"/>
    <s v="Os escravizados nos anúncios do Diario de Pernambuco: fugas, lutas e resistências, Recife 1830-1839."/>
    <x v="5"/>
    <s v="Universidade Católica de Pernambuco (UNICAP)"/>
    <x v="18"/>
    <s v="Brasil"/>
    <s v="Departamento de Pós-Graduação"/>
    <s v="Mestrado em História"/>
    <s v="CIENCIAS HUMANAS::HISTORIA"/>
    <s v="openAccess"/>
    <x v="0"/>
    <s v="Liberdade||Escravidão||Dissertações"/>
    <s v="Freedom||Slavery||Dissertations"/>
    <s v="por"/>
    <s v="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
    <s v="http://tede2.unicap.br:8080/handle/tede/1248"/>
    <s v="Não informado pela instituição"/>
    <s v="Não informado pela instituição"/>
    <s v="NASCIMENTO, André José do. Os escravizados nos anúncios do Diário de Pernambuco: fugas, lutas e resistências, Recife 1830-1839. 2019. 114 f. Dissertação (Mestrado) - Universidade Católica de Pernambuco. Programa de Pós-graduação em História. Mestrado em História, 2019."/>
  </r>
  <r>
    <n v="349"/>
    <s v="Coelho, Maria de Fátima Dias"/>
    <s v="http://lattes.cnpq.br/7988191533085737"/>
    <s v="Santos, Lídia Rafaela Nascimento dos||Não informado pela instituição"/>
    <s v="Não informado pela instituição"/>
    <s v="Cadena, Paulo Henrique Fontes||Salles, André Mendes||Não informado pela instituição||Não informado pela instituição||Não informado pela instituição"/>
    <s v="Não informado pela instituição"/>
    <s v="Pernambuco dos oitocentos: um narrativa sobre os escravizados nos inventários post-mortem do casal Francisco de Paula Cavalcanti de Albuquerque e Maria Rita de Albuquerque Mello: 1814 a 1822."/>
    <x v="11"/>
    <s v="Universidade Católica de Pernambuco (UNICAP)"/>
    <x v="18"/>
    <s v="Brasil"/>
    <s v="Departamento de Pós-Graduação"/>
    <s v="Mestrado em História"/>
    <s v="CIENCIAS HUMANAS::HISTORIA"/>
    <s v="openAccess"/>
    <x v="0"/>
    <s v="Dissertações||Escravidão - Pernambuco - História||Escravos - Pernambuco||Inventários||Testamentos"/>
    <s v="Dissertations||Slavery - Pernambuco - History||Slaves - Pernambuco||Inventories||Wills"/>
    <s v="por"/>
    <s v="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
    <s v="http://tede2.unicap.br:8080/handle/tede/1465"/>
    <s v="Não informado pela instituição"/>
    <s v="Não informado pela instituição"/>
    <s v="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
  </r>
  <r>
    <n v="350"/>
    <s v="Silva, José Anselmo da"/>
    <s v="http://lattes.cnpq.br/7378297631182497"/>
    <s v="Cadena, Paulo Henrique Fontes||Não informado pela instituição"/>
    <s v="Não informado pela instituição"/>
    <s v="Santos, Lídia Rafaela Nascimento dos||Alexandre, Jucieldo Ferreira||Não informado pela instituição||Não informado pela instituição||Não informado pela instituição"/>
    <s v="Não informado pela instituição"/>
    <s v="Resistência e cotidiano: o escravizado Leandro, seu crime e apelação no Tribunal da Relação no Recife (1851-1867)."/>
    <x v="10"/>
    <s v="Universidade Católica de Pernambuco (UNICAP)"/>
    <x v="18"/>
    <s v="Brasil"/>
    <s v="Departamento de Pós-Graduação"/>
    <s v="Mestrado em História"/>
    <s v="CIENCIAS HUMANAS::HISTORIA||HISTORIA::HISTORIA DO BRASIL"/>
    <s v="openAccess"/>
    <x v="0"/>
    <s v="Dissertações||Recife (PE) - História - Século XIX||Escravidão||Escravos||Direito - Pernambuco - História"/>
    <s v="Dissertations||Recife (PE) - History - 19th Century||Slavery||Slaves||Law - Pernambuco - History"/>
    <s v="por"/>
    <s v="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
    <s v="http://tede2.unicap.br:8080/handle/tede/1532"/>
    <s v="Não informado pela instituição"/>
    <s v="Não informado pela instituição"/>
    <s v="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
  </r>
  <r>
    <n v="353"/>
    <s v="Câmara Júnior, José René"/>
    <s v="http://lattes.cnpq.br/4247743994831515"/>
    <s v="Cadena, Paulo Henrique Fontes||Não informado pela instituição"/>
    <s v="Não informado pela instituição"/>
    <s v="Cabral, Flávio José Gomes||Alexandre, Jucieldo Ferreira||Não informado pela instituição||Não informado pela instituição||Não informado pela instituição"/>
    <s v="Não informado pela instituição"/>
    <s v="As vidas invisíveis importam também."/>
    <x v="10"/>
    <s v="Universidade Católica de Pernambuco (UNICAP)"/>
    <x v="18"/>
    <s v="Brasil"/>
    <s v="Departamento de Pós-Graduação"/>
    <s v="Mestrado em História"/>
    <s v="CIENCIAS HUMANAS::HISTORIA"/>
    <s v="openAccess"/>
    <x v="0"/>
    <s v="Dissertações||Escravidão - Recife (PE) - História||Escravos - Educação||Inventários"/>
    <s v="Dissertations||Slavery - Recife (PE) - History||Slaves - Education||Inventories"/>
    <s v="por"/>
    <s v="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
    <s v="http://tede2.unicap.br:8080/handle/tede/1616"/>
    <s v="Não informado pela instituição"/>
    <s v="Não informado pela instituição"/>
    <s v="CÂMARA JÚNIOR, José René. As vidas invisíveis importam também. 2021. 85 f Dissertação (Mestrado) - Universidade Católica de Pernambuco. Programa de Pós-graduação em História. Mestrado Profissional em História, 2022."/>
  </r>
  <r>
    <n v="354"/>
    <s v="Pereira, Francisco José Rocha"/>
    <s v="http://lattes.cnpq.br/1707572993129028"/>
    <s v="Bonavides, Renata Soares||Não informado pela instituição"/>
    <s v="http://lattes.cnpq.br/4444238491903229||Não informado pela instituição"/>
    <s v="Bonavides, Renata Soares||Saleme, Edson Ricardo||Guimarães, Antonio Marcio da Cunha||Não informado pela instituição||Não informado pela instituição"/>
    <s v="Não informado pela instituição"/>
    <s v="Trabalho análogo ao de escravo no direito internacional e nacional com ênfase no estado da Paraíba"/>
    <x v="10"/>
    <s v="Universidade Católica de Santos (UNISANTOS)"/>
    <x v="76"/>
    <s v="Brasil"/>
    <s v="Faculdade de Direito"/>
    <s v="Mestrado em Direito"/>
    <s v="CNPQ::CIENCIAS SOCIAIS APLICADAS::DIREITO"/>
    <s v="openAccess"/>
    <x v="0"/>
    <s v="escravidão; dignidade; direitos humanos; direito Internacional; Paraíba||slavery; dignity; human rights; international; Paraíba"/>
    <s v="Não informado pela instituição"/>
    <s v="por"/>
    <s v="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
    <s v="https://tede.unisantos.br/handle/tede/6661"/>
    <s v="Não informado pela instituição"/>
    <s v="Não informado pela instituição"/>
    <s v="PEREIRA, Francisco José Rocha. Trabalho análogo ao de escravo no direito internacional e nacional com ênfase no estado da Paraíba. 2021. 113 p. Dissertação (mestrado) - Universidade Católica de Santos, Programa de Pós-Graduação stricto sensu em Direito Internacional, 2021"/>
  </r>
  <r>
    <n v="355"/>
    <s v="Sousa, Antonio Cesar Teixeira de"/>
    <s v="http://lattes.cnpq.br/8155705896306056"/>
    <s v="Granziera, Maria Luiza Machado||Não informado pela instituição"/>
    <s v="http://lattes.cnpq.br/8528042411984286||Não informado pela instituição"/>
    <s v="Granziera, Maria Luiza Machado||Gonçalves, Alcindo Fernandes||Oliveira, Raul Miguel Freitas de||Não informado pela instituição||Não informado pela instituição"/>
    <s v="Não informado pela instituição"/>
    <s v="Direito ambiental do trabalho : o direito fundamental ao meio ambiente laboral sustentável e o teletrabalho no Brasil como meio de escravidão moderna."/>
    <x v="5"/>
    <s v="Universidade Católica de Santos (UNISANTOS)"/>
    <x v="76"/>
    <s v="Brasil"/>
    <s v="Faculdade de Direito"/>
    <s v="Mestrado em Direito"/>
    <s v="CNPQ::CIENCIAS SOCIAIS APLICADAS::DIREITO"/>
    <s v="openAccess"/>
    <x v="0"/>
    <s v="meio ambiente do trabalho; teletrabalho; escravidão moderna||work environment; teleworking; modern slavery"/>
    <s v="Não informado pela instituição"/>
    <s v="por"/>
    <s v="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
    <s v="https://tede.unisantos.br/handle/tede/5741"/>
    <s v="Não informado pela instituição"/>
    <s v="Não informado pela instituição"/>
    <s v="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
  </r>
  <r>
    <n v="356"/>
    <s v="COELHO, Phabiana Gama Teles."/>
    <s v="Não informado pela instituição"/>
    <s v="SILVA, Moisés Pereira.||Não informado pela instituição"/>
    <s v="Não informado pela instituição"/>
    <s v="Não informado pela instituição"/>
    <s v="Não informado pela instituição"/>
    <s v="Galo sozinho não tece manhãs:"/>
    <x v="21"/>
    <s v="Universidade Federal do Tocantins (UFT)"/>
    <x v="81"/>
    <s v="BR"/>
    <s v="Não informado pela instituição"/>
    <s v="Programa de Pós-Graduação em Ensino de História - ProfHistória"/>
    <s v="CNPQ::CIENCIAS HUMANAS::HISTORIA"/>
    <s v="openAccess"/>
    <x v="0"/>
    <s v="Ensino de História,||Trabalho Escravo Contemporâneo,||Currículo,||Políticas Públicas,||Teaching of History,||Contemporary Slave Labor,||Curriculum,||Public policy."/>
    <s v="Não informado pela instituição"/>
    <s v="por"/>
    <s v="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
    <s v="http://hdl.handle.net/11612/6462"/>
    <s v="Não informado pela instituição"/>
    <s v="Não informado pela instituição"/>
    <s v="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
  </r>
  <r>
    <n v="357"/>
    <s v="Canhedo, Nathalia"/>
    <s v="Não informado pela instituição"/>
    <s v="Marques, Vinícius Pinheiro||Não informado pela instituição"/>
    <s v="Não informado pela instituição"/>
    <s v="Não informado pela instituição"/>
    <s v="Não informado pela instituição"/>
    <s v="A cooperação como instrumento de efetivação dos direitos do trabalhador resgatado em condições análogas à de escravo no Tocantins"/>
    <x v="11"/>
    <s v="Universidade Federal do Tocantins (UFT)"/>
    <x v="81"/>
    <s v="BR"/>
    <s v="Não informado pela instituição"/>
    <s v="Programa de Pós-Graduação em Prestação Jurisdicional e Direitos Humanos - PPGPJDH"/>
    <s v="CNPQ::CIENCIAS SOCIAIS APLICADAS::DIREITO"/>
    <s v="openAccess"/>
    <x v="0"/>
    <s v="Princípio da Cooperação; Medidas cooperativas; Pós-resgate; Trabalho escravo contemporâneo; Tocantins; Cooperation Principle; Cooperatives Measures; After rescue; Comteporary slave labor"/>
    <s v="Não informado pela instituição"/>
    <s v="por"/>
    <s v="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
    <s v="http://hdl.handle.net/11612/2069"/>
    <s v="Não informado pela instituição"/>
    <s v="Não informado pela instituição"/>
    <s v="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
  </r>
  <r>
    <n v="358"/>
    <s v="Mascarenhas, Naiara Cardoso dos Santos"/>
    <s v="Não informado pela instituição"/>
    <s v="Silva, João Nunes da||Não informado pela instituição"/>
    <s v="Não informado pela instituição"/>
    <s v="Não informado pela instituição"/>
    <s v="Não informado pela instituição"/>
    <s v="A contribuição teórica de Clóvis Moura para compreensão da questão racial na particularidade brasileira"/>
    <x v="7"/>
    <s v="Universidade Federal do Tocantins (UFT)"/>
    <x v="81"/>
    <s v="Brasil"/>
    <s v="Não informado pela instituição"/>
    <s v="Mestrado em Serviço Social"/>
    <s v="CNPQ::OUTROS::CIENCIAS SOCIAIS"/>
    <s v="openAccess"/>
    <x v="0"/>
    <s v="Clóvis Moura; Escravismo Pleno; Escravismo Tardio; Quilombagem; Mito da Democracia Racial; Full Slavery; Late Slavery; Quilombagem; Myth of Racial Democracy"/>
    <s v="Não informado pela instituição"/>
    <s v="por"/>
    <s v="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
    <s v="http://hdl.handle.net/11612/4514"/>
    <s v="Não informado pela instituição"/>
    <s v="Não informado pela instituição"/>
    <s v="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
  </r>
  <r>
    <n v="359"/>
    <s v="Gomes, Israel Mazzacorati"/>
    <s v="http://lattes.cnpq.br/4681848068332513"/>
    <s v="Dreher, Carlos Arthur||Não informado pela instituição"/>
    <s v="http://lattes.cnpq.br/0756558505345369||Não informado pela instituição"/>
    <s v="Schmitt, Flavio||Não informado pela instituição||Não informado pela instituição||Não informado pela instituição||Não informado pela instituição"/>
    <s v="http://lattes.cnpq.br/4051638587142121||Não informado pela instituição||Não informado pela instituição||Não informado pela instituição||Não informado pela instituição"/>
    <s v="Paulo e a escravidão: uma análise do posicionamento de Paulo frente à escravidão com enfoque na Carta a Filêmon"/>
    <x v="9"/>
    <s v="Faculdades EST"/>
    <x v="58"/>
    <s v="BR"/>
    <s v="Teologia"/>
    <s v="Programa de Teologia"/>
    <s v="CNPQ::CIENCIAS HUMANAS::TEOLOGIA"/>
    <s v="openAccess"/>
    <x v="0"/>
    <s v="Apóstolo Paulo||Teologia Paulina||Escravidão e Filêmon||LEITURA E ENSINO DA BÍBLIA"/>
    <s v="Apostle Paul||Pauline Theology||Slavery and Philemon"/>
    <s v="por"/>
    <s v="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
    <s v="http://dspace.est.edu.br:8080/xmlui/handle/BR-SlFE/300"/>
    <s v="Não informado pela instituição"/>
    <s v="Não informado pela instituição"/>
    <s v="GOMES, Israel Mazzacorati. Paulo e a escravidão: uma análise do posicionamento de Paulo frente à escravidão com enfoque na Carta a Filêmon. 2012. 66 f. Dissertação (Mestrado em Teologia) - Faculdades EST, São Leopoldo, 2012."/>
  </r>
  <r>
    <n v="360"/>
    <s v="Lima, Kézia Wandressa da C."/>
    <s v="Não informado pela instituição"/>
    <s v="Não informado pela instituição"/>
    <s v="Não informado pela instituição"/>
    <s v="Não informado pela instituição"/>
    <s v="Não informado pela instituição"/>
    <s v="A presença negra na Capitania do Rio Negro na Amazônia colonial"/>
    <x v="3"/>
    <s v="Universidade Federal de Roraima (UFRR)"/>
    <x v="69"/>
    <s v="Não informado pela instituição"/>
    <s v="Não informado pela instituição"/>
    <s v="Não informado pela instituição"/>
    <s v="Não informado pela instituição"/>
    <s v="openAccess"/>
    <x v="0"/>
    <s v="Amazônia colonial||Escravidão||Resistência||Mocambos||Colonial Amazon||Slavery||Resistance||CNPQ::CIENCIAS HUMANAS"/>
    <s v="Não informado pela instituição"/>
    <s v="por"/>
    <s v="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
    <s v="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
    <s v="Não informado pela instituição"/>
    <s v="Não informado pela instituição"/>
    <s v="Não informado pela instituição"/>
  </r>
  <r>
    <n v="362"/>
    <s v="Neves, Raphael"/>
    <s v="http://lattes.cnpq.br/7054248688429359"/>
    <s v="Gomes, Fl?vio dos Santos||Não informado pela instituição"/>
    <s v="http://lattes.cnpq.br/0005791997581423||Não informado pela instituição"/>
    <s v="Basile, Marcello Ot?vio Neri de C.||Soares, Carlos Eug?nio L?bano||Moreira, V?nia Maria Losada||Ara?jo, Carlos Eduardo Moreira de||Não informado pela instituição"/>
    <s v="Não informado pela instituição"/>
    <s v="Experi?ncias capturadas: em torno da escravid?o urbana, imprensa e fugas escravas no Rio de Janeiro, 1809-1821"/>
    <x v="9"/>
    <s v="Universidade Federal Rural do Rio de Janeiro (UFRRJ)"/>
    <x v="29"/>
    <s v="Brasil"/>
    <s v="Instituto de Ci?ncias Humanas e Sociais"/>
    <s v="Programa de P?s-Gradua??o em Hist?ria"/>
    <s v="Hist?ria"/>
    <s v="openAccess"/>
    <x v="0"/>
    <s v="Escravid?o||imprensa e fugas escravas."/>
    <s v="Slavery||press and slaves escapes"/>
    <s v="por"/>
    <s v="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
    <s v="https://tede.ufrrj.br/jspui/handle/jspui/3695"/>
    <s v="Não informado pela instituição"/>
    <s v="Não informado pela instituição"/>
    <s v="NEVES, Raphael. Experi?ncias capturadas: em torno da escravid?o urbana, imprensa e fugas escravas no Rio de Janeiro, 1809-1821. 2012. 57 f. Disserta??o (Programa de P?s-Gradua??o em Hist?ria) - Universidade Federal Rural do Rio de Janeiro, Serop?dica."/>
  </r>
  <r>
    <n v="363"/>
    <s v="Trindade, Solange de Moura"/>
    <s v="Não informado pela instituição"/>
    <s v="Viola, Solon Eduardo Annes||Não informado pela instituição"/>
    <s v="Não informado pela instituição"/>
    <s v="Não informado pela instituição"/>
    <s v="Não informado pela instituição"/>
    <s v="“Quem procura trabalho não pode encontrar escravidão”: o combate à escravidão rural contemporânea no Brasil"/>
    <x v="4"/>
    <s v="Universidade do Vale do Rio dos Sinos (UNISINOS)"/>
    <x v="17"/>
    <s v="Brasil"/>
    <s v="Escola de Humanidades"/>
    <s v="Programa de Pós-Graduação em Ciências Sociais"/>
    <s v="ACCNPQ::Ciências Humanas::Sociologia"/>
    <s v="openAccess"/>
    <x v="0"/>
    <s v="Trabalho escravo rural contemporâneo||Escravidão por dívida||Trabalho||Direitos humanos"/>
    <s v="Slave labor contemporary rural||Debt slavery||Labor||Human rights"/>
    <s v="por"/>
    <s v="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
    <s v="http://www.repositorio.jesuita.org.br/handle/UNISINOS/5380"/>
    <s v="Não informado pela instituição"/>
    <s v="Não informado pela instituição"/>
    <s v="Não informado pela instituição"/>
  </r>
  <r>
    <n v="364"/>
    <s v="Daronco, Leandro Jorge"/>
    <s v="Não informado pela instituição"/>
    <s v="Moreira, Paulo Roberto Staudt||Não informado pela instituição"/>
    <s v="Não informado pela instituição"/>
    <s v="Não informado pela instituição"/>
    <s v="Não informado pela instituição"/>
    <s v="Campos esquecidos: experiências sociais de cativeiro em uma zona rural e fronteiriça (Norte-Noroeste do Rio Grande do Sul: 1840–1888)"/>
    <x v="9"/>
    <s v="Universidade do Vale do Rio dos Sinos (UNISINOS)"/>
    <x v="17"/>
    <s v="Brasil"/>
    <s v="Escola de Humanidades"/>
    <s v="Programa de Pós-Graduação em História"/>
    <s v="ACCNPQ::Ciências Humanas::História"/>
    <s v="openAccess"/>
    <x v="1"/>
    <s v="Escravidão||Fronteira norte-noroeste do RS||Violência"/>
    <s v="Não informado pela instituição"/>
    <s v="por"/>
    <s v="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
    <s v="http://www.repositorio.jesuita.org.br/handle/UNISINOS/10925"/>
    <s v="Não informado pela instituição"/>
    <s v="Não informado pela instituição"/>
    <s v="Não informado pela instituição"/>
  </r>
  <r>
    <n v="365"/>
    <s v="Mariano, Delsa de F?tima dos Santos"/>
    <s v="Não informado pela instituição"/>
    <s v="Sodr?, Elaine Leonara de Vargas||Não informado pela instituição"/>
    <s v="Não informado pela instituição"/>
    <s v="Não informado pela instituição"/>
    <s v="Não informado pela instituição"/>
    <s v="Escravos e libertos: autores das a??es de liberdade em Diamantina (1850-1871)"/>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s v="http://acervo.ufvjm.edu.br/jspui/handle/1/982"/>
    <s v="Não informado pela instituição"/>
    <s v="Não informado pela instituição"/>
    <s v="MARIANO, Delsa de F?tima dos Santos. Escravos e libertos: autores das a??es de liberdade em Diamantina (1850-1871). 2015. 119 p. Disserta??o (Mestrado Profissional) ? Programa de P?s-Gradua??o em Ci?ncias Humanas, Universidade Federal dos Vales do Jequitinhonha e Mucuri, Diamantina, 2015."/>
  </r>
  <r>
    <n v="366"/>
    <s v="Oliveira, Lilian Aparecida"/>
    <s v="Não informado pela instituição"/>
    <s v="Fagundes, Marcelo||Não informado pela instituição"/>
    <s v="Não informado pela instituição"/>
    <s v="Não informado pela instituição"/>
    <s v="Não informado pela instituição"/>
    <s v="Antiqu?rio, cole??es particulares e religiosa na origem da institui??o do Museu do Diamante, Diamantina, MG"/>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sociedade e cultura."/>
    <s v="http://acervo.ufvjm.edu.br/jspui/handle/1/996"/>
    <s v="Não informado pela instituição"/>
    <s v="Não informado pela instituição"/>
    <s v="OLIVEIRA, Lilian. Antiqu?rio, cole??es particulares e religiosa na origem da institui??o do Museu do Diamante, Diamantina, MG. 2015. 140 p. Disserta??o (Mestrado Profissional) ? Programa de P?s-Gradua??o em Ci?ncias Humanas, Universidade Federal dos Vales do Jequitinhonha e Mucuri, Diamantina, 2015."/>
  </r>
  <r>
    <n v="367"/>
    <s v="Farina, Amanda Koch Andrade"/>
    <s v="Não informado pela instituição"/>
    <s v="Teodoro, Pacelli Henrique Martins||Não informado pela instituição"/>
    <s v="Não informado pela instituição"/>
    <s v="Não informado pela instituição"/>
    <s v="Não informado pela instituição"/>
    <s v="Vale do labor: a explora??o da m?o de obra escrava rural na contemporaneidade"/>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
    <s v="http://acervo.ufvjm.edu.br/jspui/handle/1/2181"/>
    <s v="Não informado pela instituição"/>
    <s v="Não informado pela instituição"/>
    <s v="FARINA, Amanda Koch Andrade. Vale do labor: a explora??o da m?o de obra escrava rural na contemporaneidade. 2020.105vp. Disserta??o (Mestrado Profissional em Ci?ncias Humanas) ? Programa de P?s-Gradua??o em Ci?ncias Humanas, Universidade Federal dos Vales do Jequitinhonha e Mucuri, Diamantina, 2020."/>
  </r>
  <r>
    <n v="368"/>
    <s v="Lopes, Kaíque Moreira Léo"/>
    <s v="http://lattes.cnpq.br/2555040972838590"/>
    <s v="Reis, João José||Não informado pela instituição"/>
    <s v="http://lattes.cnpq.br/1969687480215585||Não informado pela instituição"/>
    <s v="Parés, Luis Nicolau||Dias, Marcelo Henrique||Reis, João José||Não informado pela instituição||Não informado pela instituição"/>
    <s v="http://lattes.cnpq.br/1081765950156079||http://lattes.cnpq.br/0138717846176845||http://lattes.cnpq.br/1969687480215585||Não informado pela instituição||Não informado pela instituição"/>
    <s v="O Engenho de Santana em dois tempos (c.1537 e c.1730)"/>
    <x v="8"/>
    <s v="Universidade Federal da Bahia (UFBA)"/>
    <x v="19"/>
    <s v="Brasil"/>
    <s v="Faculdade de Filosofia e Ciências Humanas (FFCH)"/>
    <s v="Programa de Pós-Graduação em História (PPGH) "/>
    <s v="CNPQ::CIENCIAS HUMANAS::HISTORIA::HISTORIA DO BRASIL::HISTORIA DO BRASIL COLONIA"/>
    <s v="openAccess"/>
    <x v="0"/>
    <s v="Engenho de Santana||Capitania de Ilhéus||Escravidão||Companhia de Jesus||História do Brasil Colônia"/>
    <s v="Não informado pela instituição"/>
    <s v="por"/>
    <s v="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
    <s v="https://repositorio.ufba.br/handle/ri/38273"/>
    <s v="Não informado pela instituição"/>
    <s v="Não informado pela instituição"/>
    <s v="LOPES, Kaíque Moreira Leo. “O Engenho de Santana em dois tempos (c.1537 e c.1730)&quot;. Salvador: Universidade Federal da Bahia, 2023 (Dissertação de Mestrado)."/>
  </r>
  <r>
    <n v="372"/>
    <s v="Souza, Daniele Santos de"/>
    <s v="Não informado pela instituição"/>
    <s v="Reis, João José||Não informado pela instituição"/>
    <s v="Não informado pela instituição"/>
    <s v="Reis, João José||Reginaldo, Lucilene||Slenes, Robert Wayne Andrew||Ximenes, Cristiana Ferreira Lyrio||Parés, Luis Nicolau||Não informado pela instituição||Não informado pela instituição||Não informado pela instituição||Não informado pela instituição"/>
    <s v="Não informado pela instituição"/>
    <s v="Tráfico, escravidão e liberdade na Bahia nos &quot;Anos de Ouro&quot; do comércio negreiro (c.1680-c.1790)"/>
    <x v="3"/>
    <s v="Universidade Federal da Bahia (UFBA)"/>
    <x v="19"/>
    <s v="Brasil"/>
    <s v="Não informado pela instituição"/>
    <s v="Programa de Pós-Graduação em História"/>
    <s v="Ciências Humanas"/>
    <s v="openAccess"/>
    <x v="1"/>
    <s v="História||Escravidão – Século XVIII||Bahia||Tráfico transatlântico de africanos||Costa da Mina||Angola||Benguela||Escravo-senhor||Atlantic slave trade||African slavery||Slave masters||Enslaved masters"/>
    <s v="Não informado pela instituição"/>
    <s v="por"/>
    <s v="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
    <s v="http://repositorio.ufba.br/ri/handle/ri/31918"/>
    <s v="Não informado pela instituição"/>
    <s v="Não informado pela instituição"/>
    <s v="Não informado pela instituição"/>
  </r>
  <r>
    <n v="374"/>
    <s v="Jesus, Paulo César Oliveira de"/>
    <s v="Não informado pela instituição"/>
    <s v="Reis, João José||Não informado pela instituição"/>
    <s v="Não informado pela instituição"/>
    <s v="Reis, João José||Parés, Luis Nicolau||Ximenes, Cristiana Ferreira Lyrio||Carvalho, Marcus Joaquim Maciel de||Silva, Ricardo Tadeu Caíres||Não informado pela instituição||Não informado pela instituição||Não informado pela instituição||Não informado pela instituição"/>
    <s v="Não informado pela instituição"/>
    <s v="Mantendo o curso: restrições, subterfúgios e comércio da escravatura na Bahia (1810-1817)"/>
    <x v="6"/>
    <s v="Universidade Federal da Bahia (UFBA)"/>
    <x v="19"/>
    <s v="Brasil"/>
    <s v="Não informado pela instituição"/>
    <s v="Programa de Pós-Graduação em História"/>
    <s v="Ciências Humanas"/>
    <s v="openAccess"/>
    <x v="1"/>
    <s v="Escravatura||Trafico de pessoas||Escravos||Bahia||Comércio||História||Tráfico||Século XIX||Slaves||Slaves||Traffic||Trafficking in persons||Trafficking in persons||XIX century"/>
    <s v="Não informado pela instituição"/>
    <s v="por"/>
    <s v="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
    <s v="http://repositorio.ufba.br/ri/handle/ri/31947"/>
    <s v="Não informado pela instituição"/>
    <s v="Não informado pela instituição"/>
    <s v="Não informado pela instituição"/>
  </r>
  <r>
    <n v="375"/>
    <s v="Magalhães, Txapuã Menezes"/>
    <s v="Não informado pela instituição"/>
    <s v="Mendes, José Aurivaldo Sacchetta Ramos||Não informado pela instituição"/>
    <s v="Não informado pela instituição"/>
    <s v="Mendes, José Aurivaldo Sacchetta Ramos||Prado, Alessandra Rapacci Mascarenhas||Rocha, Julio Cesar de Sá da||Barbosa, Samuel Rodrigues||Não informado pela instituição||Não informado pela instituição||Não informado pela instituição||Não informado pela instituição"/>
    <s v="Não informado pela instituição"/>
    <s v="O conselho de estado e a escravidão: em defesa da ordem no Império do Brasil"/>
    <x v="3"/>
    <s v="Universidade Federal da Bahia (UFBA)"/>
    <x v="19"/>
    <s v="Brasil"/>
    <s v="Não informado pela instituição"/>
    <s v="Programa de Pós-Graduação em Direito"/>
    <s v="Filosofia e Ciências Humanas"/>
    <s v="openAccess"/>
    <x v="0"/>
    <s v="Conselho de Estado||Escravidão||Ordem||Insurgência escrava||Império do Brasil||Council of State||Slavery||Order||Slave Insurgency||Empire of Brazil||Escravidão - Brasil||Brasil - História - II Reinado - 1840-1889"/>
    <s v="Não informado pela instituição"/>
    <s v="por"/>
    <s v="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
    <s v="http://repositorio.ufba.br/ri/handle/ri/27369"/>
    <s v="Não informado pela instituição"/>
    <s v="Não informado pela instituição"/>
    <s v="Não informado pela instituição"/>
  </r>
  <r>
    <n v="377"/>
    <s v="Falheiros, Elaine Santos"/>
    <s v="Não informado pela instituição"/>
    <s v="Reis, João José||Não informado pela instituição"/>
    <s v="Não informado pela instituição"/>
    <s v="Castillo, Lisa Earl||Parés, Luis Nicolau||Não informado pela instituição||Não informado pela instituição||Não informado pela instituição||Não informado pela instituição"/>
    <s v="Não informado pela instituição"/>
    <s v="Luís e Antônio Xavier de Jesus: mobilidade social de africanos na Bahia oitocentista"/>
    <x v="4"/>
    <s v="Universidade Federal da Bahia (UFBA)"/>
    <x v="19"/>
    <s v="Brasil"/>
    <s v="Não informado pela instituição"/>
    <s v="Programa de Pós-Graduação em História"/>
    <s v="Ciências Humanas"/>
    <s v="openAccess"/>
    <x v="0"/>
    <s v="Bahia||Africanos||Biografia||Escravidão||Tráfico de escravos||Família africana||Africans||Biography||Slavery||Slave-trade"/>
    <s v="Não informado pela instituição"/>
    <s v="por"/>
    <s v="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
    <s v="http://repositorio.ufba.br/ri/handle/ri/17601"/>
    <s v="Não informado pela instituição"/>
    <s v="Não informado pela instituição"/>
    <s v="Não informado pela instituição"/>
  </r>
  <r>
    <n v="378"/>
    <s v="Martins, Romulo de Oliveira"/>
    <s v="Não informado pela instituição"/>
    <s v="Pires, Maria de Fátima Novais||Não informado pela instituição"/>
    <s v="Não informado pela instituição"/>
    <s v="Albuquerque, Wlamyra Ribeiro de||Castellucci Junior, Wellington||Não informado pela instituição||Não informado pela instituição||Não informado pela instituição||Não informado pela instituição"/>
    <s v="Não informado pela instituição"/>
    <s v="&quot;Vinha na fé de trabalhar em diamantes.&quot; Escravos e libertos em Lençois, Chapada Diamantina-Ba (1840-1888)"/>
    <x v="4"/>
    <s v="Universidade Federal da Bahia (UFBA)"/>
    <x v="19"/>
    <s v="Brasil"/>
    <s v="Não informado pela instituição"/>
    <s v="Programa de Pós-Graduação em História"/>
    <s v="Ciências Humanas"/>
    <s v="openAccess"/>
    <x v="0"/>
    <s v="Diamantes||Escravos||Libertos||Chapada Diamantina||Diamonds||Slaves||Freed"/>
    <s v="Não informado pela instituição"/>
    <s v="por"/>
    <s v="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
    <s v="http://repositorio.ufba.br/ri/handle/ri/17582"/>
    <s v="Não informado pela instituição"/>
    <s v="Não informado pela instituição"/>
    <s v="Não informado pela instituição"/>
  </r>
  <r>
    <n v="380"/>
    <s v="Simões Filho, Afrânio Mário"/>
    <s v="Não informado pela instituição"/>
    <s v="Mascarenhas, Maria José Rapassi||Não informado pela instituição"/>
    <s v="Não informado pela instituição"/>
    <s v="Ricupero, Rodrigo||Souza, Avanete Pereira||Araújo, Luiz Antônio Silva||Aras, Lina Maria Brandão de||Não informado pela instituição||Não informado pela instituição||Não informado pela instituição||Não informado pela instituição"/>
    <s v="Não informado pela instituição"/>
    <s v="Política de abastecimento e economia mercantil: celeiro público da Bahia (1785-1866)"/>
    <x v="1"/>
    <s v="Universidade Federal da Bahia (UFBA)"/>
    <x v="19"/>
    <s v="Brasil"/>
    <s v="Não informado pela instituição"/>
    <s v="Programa de Pós-Graduação em História"/>
    <s v="Ciências Humanas"/>
    <s v="openAccess"/>
    <x v="1"/>
    <s v="Celeiro público||Abastecimento||Farinha de mandioca||Economia mercantil escravista||Public Granary||Supply||Cassava flour||Slave market economy"/>
    <s v="Não informado pela instituição"/>
    <s v="por"/>
    <s v="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
    <s v="http://repositorio.ufba.br/ri/handle/ri/17604"/>
    <s v="Não informado pela instituição"/>
    <s v="Não informado pela instituição"/>
    <s v="Não informado pela instituição"/>
  </r>
  <r>
    <n v="381"/>
    <s v="Ferreira, Jackson André da Silva"/>
    <s v="Não informado pela instituição"/>
    <s v="Reis, João José||Não informado pela instituição"/>
    <s v="Não informado pela instituição"/>
    <s v="Castillo, Lisa Earl||Neves, Erivaldo Fagundes||Amaral, Sharyse Piroupo do||Não informado pela instituição||Não informado pela instituição||Não informado pela instituição||Não informado pela instituição"/>
    <s v="Não informado pela instituição"/>
    <s v="Gurgalha: Um coronel e seus dependentes no sertão baiano ( Morro do Chapéu, século XIX)"/>
    <x v="2"/>
    <s v="Universidade Federal da Bahia (UFBA)"/>
    <x v="19"/>
    <s v="Brasil"/>
    <s v="Não informado pela instituição"/>
    <s v="Programa de Pós-Graduação em História"/>
    <s v="Ciências Humanas"/>
    <s v="openAccess"/>
    <x v="0"/>
    <s v="Relações de dependência||Paternalismo||Escravidão||Bahia||Morro do Chapéu||Chapada Diamantina||Dependence relations||Paternalism||Slavery"/>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
    <s v="http://repositorio.ufba.br/ri/handle/ri/17605"/>
    <s v="Não informado pela instituição"/>
    <s v="Não informado pela instituição"/>
    <s v="Não informado pela instituição"/>
  </r>
  <r>
    <n v="382"/>
    <s v="Santos, Lucimar Felisberto dos"/>
    <s v="Não informado pela instituição"/>
    <s v="Sampaio, Gabriela dos Reis||Não informado pela instituição"/>
    <s v="Não informado pela instituição"/>
    <s v="Negro, Antonio Luigi||Gomes, Flavio dos Santos||Lima Filho, Henrique Espada Rodrigues||Castelucci, Aldrin||Não informado pela instituição||Não informado pela instituição||Não informado pela instituição||Não informado pela instituição"/>
    <s v="Não informado pela instituição"/>
    <s v="A negação da herança social: africanos e crioulos no mundo da liberdade, do capital e do trabalho. Rio de Janeiro (1870-1910)"/>
    <x v="4"/>
    <s v="Universidade Federal da Bahia (UFBA)"/>
    <x v="19"/>
    <s v="Brasil"/>
    <s v="Não informado pela instituição"/>
    <s v="Programa de Pós-Graduação em História"/>
    <s v="Ciências Humanas"/>
    <s v="openAccess"/>
    <x v="0"/>
    <s v="Africanos||Escravidão||Capital||Africans and creoles||Slavery and freedom||Capital and labor||Criolos||Liberdade||Trabalho"/>
    <s v="Não informado pela instituição"/>
    <s v="por"/>
    <s v="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
    <s v="http://repositorio.ufba.br/ri/handle/ri/17735"/>
    <s v="Não informado pela instituição"/>
    <s v="Não informado pela instituição"/>
    <s v="Não informado pela instituição"/>
  </r>
  <r>
    <n v="383"/>
    <s v="Schantz, Ana Paula Dornelles"/>
    <s v="Não informado pela instituição"/>
    <s v="Reis, João José||Não informado pela instituição"/>
    <s v="Não informado pela instituição"/>
    <s v="Não informado pela instituição"/>
    <s v="Não informado pela instituição"/>
    <s v="Libertos no Rio Grande de São Pedro: Porto Alegre e Viamão no final do século XVIII e início do XIX"/>
    <x v="18"/>
    <s v="Universidade Federal da Bahia (UFBA)"/>
    <x v="19"/>
    <s v="Não informado pela instituição"/>
    <s v="Não informado pela instituição"/>
    <s v="Não informado pela instituição"/>
    <s v="Não informado pela instituição"/>
    <s v="openAccess"/>
    <x v="0"/>
    <s v="Escravidão||Libertos||Rio Grande do Sul Colonial||Slavery||Freedmen"/>
    <s v="Não informado pela instituição"/>
    <s v="por"/>
    <s v="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
    <s v="http://www.repositorio.ufba.br/ri/handle/ri/11237"/>
    <s v="Não informado pela instituição"/>
    <s v="Não informado pela instituição"/>
    <s v="Não informado pela instituição"/>
  </r>
  <r>
    <n v="38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 1530 – 1678"/>
    <x v="14"/>
    <s v="Universidade Federal da Bahia (UFBA)"/>
    <x v="19"/>
    <s v="Não informado pela instituição"/>
    <s v="Não informado pela instituição"/>
    <s v="Não informado pela instituição"/>
    <s v="Não informado pela instituição"/>
    <s v="openAccess"/>
    <x v="0"/>
    <s v="Conquista||Colonização||Sertão||Índios||Escravos africanos||Conquest||Colonizacion||Indians||Hinterland||African slaves"/>
    <s v="Não informado pela instituição"/>
    <s v="por"/>
    <s v="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
    <s v="http://www.repositorio.ufba.br/ri/handle/ri/11242"/>
    <s v="Não informado pela instituição"/>
    <s v="Não informado pela instituição"/>
    <s v="Não informado pela instituição"/>
  </r>
  <r>
    <n v="386"/>
    <s v="Freire, Luiz Cleber Moraes"/>
    <s v="Não informado pela instituição"/>
    <s v="Mascarenhas, Maria José Rapassi||Não informado pela instituição"/>
    <s v="Não informado pela instituição"/>
    <s v="Não informado pela instituição"/>
    <s v="Não informado pela instituição"/>
    <s v="Nem tanto ao mar, nem tanto à terra: agropecuária, escravidão e riqueza em Feira de Santana, 1850-1888"/>
    <x v="15"/>
    <s v="Universidade Federal da Bahia (UFBA)"/>
    <x v="19"/>
    <s v="Não informado pela instituição"/>
    <s v="Não informado pela instituição"/>
    <s v="Não informado pela instituição"/>
    <s v="Não informado pela instituição"/>
    <s v="openAccess"/>
    <x v="0"/>
    <s v="Feira de Santana||Fazenda de Gado||Agricultura||Escravo||Riqueza||Cattle farm||Riches||Slave||Agriculture"/>
    <s v="Não informado pela instituição"/>
    <s v="por"/>
    <s v="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
    <s v="http://www.repositorio.ufba.br/ri/handle/ri/11381"/>
    <s v="Não informado pela instituição"/>
    <s v="Não informado pela instituição"/>
    <s v="Não informado pela instituição"/>
  </r>
  <r>
    <n v="387"/>
    <s v="Silva, Mairton Celestino da"/>
    <s v="Não informado pela instituição"/>
    <s v="Soares, Carlos Eugênio Líbano||Não informado pela instituição"/>
    <s v="Não informado pela instituição"/>
    <s v="Não informado pela instituição"/>
    <s v="Não informado pela instituição"/>
    <s v="Batuque na Rua dos Negros: cultura e polícia na Teresina da segunda metade do século XIX"/>
    <x v="14"/>
    <s v="Universidade Federal da Bahia (UFBA)"/>
    <x v="19"/>
    <s v="Não informado pela instituição"/>
    <s v="Não informado pela instituição"/>
    <s v="Não informado pela instituição"/>
    <s v="Não informado pela instituição"/>
    <s v="openAccess"/>
    <x v="0"/>
    <s v="Brasil Império||Escravidão||Política de controle social||Brazil Empire||Politics of police control||Slavery"/>
    <s v="Não informado pela instituição"/>
    <s v="por"/>
    <s v="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
    <s v="http://www.repositorio.ufba.br/ri/handle/ri/11380"/>
    <s v="Não informado pela instituição"/>
    <s v="Não informado pela instituição"/>
    <s v="Não informado pela instituição"/>
  </r>
  <r>
    <n v="388"/>
    <s v="Trindade, Pedro Moraes"/>
    <s v="Não informado pela instituição"/>
    <s v="Soares, Carlos Eugênio Líbano||Não informado pela instituição"/>
    <s v="Não informado pela instituição"/>
    <s v="Não informado pela instituição"/>
    <s v="Não informado pela instituição"/>
    <s v="Do lado de cá da Kalunga: os africanos angolas em Salvador, 1800-1864"/>
    <x v="14"/>
    <s v="Universidade Federal da Bahia (UFBA)"/>
    <x v="19"/>
    <s v="Não informado pela instituição"/>
    <s v="Não informado pela instituição"/>
    <s v="Não informado pela instituição"/>
    <s v="Não informado pela instituição"/>
    <s v="openAccess"/>
    <x v="0"/>
    <s v="África Central||Nação Angola||Resistência||Escravidão||Bahia||Século XIX||Resistence||Slavery||19th Century||Angola nation"/>
    <s v="Não informado pela instituição"/>
    <s v="por"/>
    <s v="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
    <s v="http://www.repositorio.ufba.br/ri/handle/ri/10889"/>
    <s v="Não informado pela instituição"/>
    <s v="Não informado pela instituição"/>
    <s v="Não informado pela instituição"/>
  </r>
  <r>
    <n v="389"/>
    <s v="Amaral, Sharyse Piroupo do"/>
    <s v="Não informado pela instituição"/>
    <s v="Reis, João José||Não informado pela instituição"/>
    <s v="Não informado pela instituição"/>
    <s v="Não informado pela instituição"/>
    <s v="Não informado pela instituição"/>
    <s v="Escravidão, liberdade e resistência em Sergipe: Cotinguiba, 1860-1888"/>
    <x v="15"/>
    <s v="Universidade Federal da Bahia (UFBA)"/>
    <x v="19"/>
    <s v="Não informado pela instituição"/>
    <s v="Não informado pela instituição"/>
    <s v="Não informado pela instituição"/>
    <s v="Não informado pela instituição"/>
    <s v="openAccess"/>
    <x v="1"/>
    <s v="Liberdade||Escravidão||Resistência||Sergipe||Brasil||Século XIX||Slavery||Freedom||Resistance||Brazil||Nineteenth Century"/>
    <s v="Não informado pela instituição"/>
    <s v="por"/>
    <s v="272f."/>
    <s v="http://www.repositorio.ufba.br/ri/handle/ri/10228"/>
    <s v="Não informado pela instituição"/>
    <s v="Não informado pela instituição"/>
    <s v="Não informado pela instituição"/>
  </r>
  <r>
    <n v="390"/>
    <s v="Souza, Cândido Eugênio Domingues de"/>
    <s v="Não informado pela instituição"/>
    <s v="Soares, Carlos Eugênio Líbano||Não informado pela instituição"/>
    <s v="Não informado pela instituição"/>
    <s v="Não informado pela instituição"/>
    <s v="Não informado pela instituição"/>
    <s v="“Perseguidores da espécie humana”: capitães negreiros da Cidade da Bahia na primeira metade do século XVIII"/>
    <x v="1"/>
    <s v="Universidade Federal da Bahia (UFBA)"/>
    <x v="19"/>
    <s v="Não informado pela instituição"/>
    <s v="Não informado pela instituição"/>
    <s v="Não informado pela instituição"/>
    <s v="Não informado pela instituição"/>
    <s v="openAccess"/>
    <x v="0"/>
    <s v="Salvador (Bahia)||Capitães negreiros||Tráfico de escravos||Salvador (Bahia)||Slave ship captain||Slave trade"/>
    <s v="Não informado pela instituição"/>
    <s v="por"/>
    <s v="218f."/>
    <s v="http://www.repositorio.ufba.br/ri/handle/ri/11115"/>
    <s v="Não informado pela instituição"/>
    <s v="Não informado pela instituição"/>
    <s v="Não informado pela instituição"/>
  </r>
  <r>
    <n v="391"/>
    <s v="Santana Neto, José Pereira"/>
    <s v="Não informado pela instituição"/>
    <s v="Albuquerque, Wlamyra Ribeiro de||Não informado pela instituição"/>
    <s v="Não informado pela instituição"/>
    <s v="Não informado pela instituição"/>
    <s v="Não informado pela instituição"/>
    <s v="A alforria nos termos e limites da lei: o fundo de emancipação na Bahia (1871-1888)"/>
    <x v="9"/>
    <s v="Universidade Federal da Bahia (UFBA)"/>
    <x v="19"/>
    <s v="Não informado pela instituição"/>
    <s v="Não informado pela instituição"/>
    <s v="Não informado pela instituição"/>
    <s v="Não informado pela instituição"/>
    <s v="openAccess"/>
    <x v="0"/>
    <s v="Lei de 1871||Fundo de emancipação||Senhores e escravos||Bahia||1871's Law||Emancipation fund||Sirs and slaves||Bahia"/>
    <s v="Não informado pela instituição"/>
    <s v="por"/>
    <s v="170f."/>
    <s v="http://www.repositorio.ufba.br/ri/handle/ri/11621"/>
    <s v="Não informado pela instituição"/>
    <s v="Não informado pela instituição"/>
    <s v="Não informado pela instituição"/>
  </r>
  <r>
    <n v="392"/>
    <s v="Lima Filho, Valney Mascarenhas de"/>
    <s v="Não informado pela instituição"/>
    <s v="Pires, Maria de Fátima Novaes||Não informado pela instituição"/>
    <s v="Não informado pela instituição"/>
    <s v="Reis, Isabel Cristina Ferreira dos||Slenes, Robert Wayne Andrew||Pires, Maria de Fátima Novaes||Não informado pela instituição||Não informado pela instituição||Não informado pela instituição||Não informado pela instituição"/>
    <s v="Não informado pela instituição"/>
    <s v="Comércio e tráfico interprovincial de escravos em Salvador 1840-1880"/>
    <x v="5"/>
    <s v="Universidade Federal da Bahia (UFBA)"/>
    <x v="19"/>
    <s v="Brasil"/>
    <s v="Não informado pela instituição"/>
    <s v="Programa de Pós-Graduação em História"/>
    <s v="História"/>
    <s v="openAccess"/>
    <x v="0"/>
    <s v="escravos||Salvador||tráfico||slaves||traffic"/>
    <s v="Não informado pela instituição"/>
    <s v="por"/>
    <s v="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
    <s v="http://repositorio.ufba.br/ri/handle/ri/33116"/>
    <s v="Não informado pela instituição"/>
    <s v="Não informado pela instituição"/>
    <s v="Não informado pela instituição"/>
  </r>
  <r>
    <n v="393"/>
    <s v="Amorim, Cristiano Celestino Dourado Borges"/>
    <s v="Não informado pela instituição"/>
    <s v="Carvalho, Ana Paula Comin de||Não informado pela instituição"/>
    <s v="Não informado pela instituição"/>
    <s v="Muller, Cintia Beatriz||Silva, Vera Regina Rodrigues da||Carvalho, Ana Paula Comin de||Não informado pela instituição||Não informado pela instituição||Não informado pela instituição||Não informado pela instituição"/>
    <s v="Não informado pela instituição"/>
    <s v="Andar e caminhar: comunidades ancestrais afroequatorianas Carondelet e Mascarilla e a luta pelo território"/>
    <x v="11"/>
    <s v="Universidade Federal da Bahia (UFBA)"/>
    <x v="19"/>
    <s v="Brasil"/>
    <s v="Não informado pela instituição"/>
    <s v="Programa de Pós-graduação em Antropologia"/>
    <s v="Ciências Humanas"/>
    <s v="openAccess"/>
    <x v="0"/>
    <s v="Territórios ancestrais afroequatorianos||Quilombo||Escravidão||Equador||Carondelet||Mascarilla||Territórios ancestrales afroecuatorianas||Palenques||Ecuador||Esclavitud||Afro-ecuadorian ancestral communities"/>
    <s v="Não informado pela instituição"/>
    <s v="por"/>
    <s v="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
    <s v="http://repositorio.ufba.br/ri/handle/ri/33550"/>
    <s v="Não informado pela instituição"/>
    <s v="Não informado pela instituição"/>
    <s v="Não informado pela instituição"/>
  </r>
  <r>
    <n v="394"/>
    <s v="Almeida, Jeliane Pacheco de"/>
    <s v="Não informado pela instituição"/>
    <s v="Rocha, Julio Cesar de Sá da||Não informado pela instituição"/>
    <s v="Não informado pela instituição"/>
    <s v="Rocha, Julio Cesar de Sá da||Fernandes, Mariana Balen||Chaves, Sônia Cristina Lima||Não informado pela instituição||Não informado pela instituição||Não informado pela instituição||Não informado pela instituição"/>
    <s v="Não informado pela instituição"/>
    <s v="O território tradicional como condição de justiça para as comunidades quilombolas: uma análise a partir de conflitos socioambientais na RMS-Bahia"/>
    <x v="11"/>
    <s v="Universidade Federal da Bahia (UFBA)"/>
    <x v="19"/>
    <s v="Brasil"/>
    <s v="Não informado pela instituição"/>
    <s v="Programa de Estudos, Pesquisas e Formação em Políticas e Gestão de Segurança Pública"/>
    <s v="Ciências Sociais Aplicadas"/>
    <s v="openAccess"/>
    <x v="0"/>
    <s v="Território Tradicional||Justiça Ambiental||Comunidades Quilombolas||Região Metropolitana de Salvador||Traditional Territory||Environmental Justice||Quilombolas Communities||Metropolitan Region of Salvador||Quilombos – Bahia||Comunidades de escravos fugitivos||Fugitive slave communities"/>
    <s v="Não informado pela instituição"/>
    <s v="por"/>
    <s v="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
    <s v="http://repositorio.ufba.br/ri/handle/ri/34164"/>
    <s v="Não informado pela instituição"/>
    <s v="Não informado pela instituição"/>
    <s v="Não informado pela instituição"/>
  </r>
  <r>
    <n v="395"/>
    <s v="Zuleta, Farides María Lugo"/>
    <s v="Não informado pela instituição"/>
    <s v="Jardim, Luciana Abreu||Não informado pela instituição"/>
    <s v="Não informado pela instituição"/>
    <s v="Não informado pela instituição"/>
    <s v="Não informado pela instituição"/>
    <s v="Relações de alteridade: dor e hospitalidade no romance colombiano La ceiba de la memoria, de Roberto Burgos Cantor"/>
    <x v="0"/>
    <s v="Universidade Federal do Rio Grande (FURG)"/>
    <x v="46"/>
    <s v="Não informado pela instituição"/>
    <s v="Não informado pela instituição"/>
    <s v="Não informado pela instituição"/>
    <s v="Não informado pela instituição"/>
    <s v="openAccess"/>
    <x v="0"/>
    <s v="Alteridade||Hospitalidade||Escravidão||Dor||La ceiba de la memoria||Alteridad||Hospitalidad||Esclavitud||Dolor"/>
    <s v="Não informado pela instituição"/>
    <s v="por"/>
    <s v="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
    <s v="http://repositorio.furg.br/handle/1/6270"/>
    <s v="Não informado pela instituição"/>
    <s v="Não informado pela instituição"/>
    <s v="ZULETA, Farides María Lugo. Relações de alteridade: dor e hospitalidade no romance colombiano La ceiba de la memoria, de Roberto Burgos Cantor. 2016. 137 f. Dissertação (Programa de Pós-Graduação em Letras) - Universidade Federal do Rio Grande, Rio Grande, 2016."/>
  </r>
  <r>
    <n v="397"/>
    <s v="Batista, Ana Paula Ody"/>
    <s v="Não informado pela instituição"/>
    <s v="Santos, Rafael José dos||Não informado pela instituição"/>
    <s v="Não informado pela instituição"/>
    <s v="Não informado pela instituição"/>
    <s v="Não informado pela instituição"/>
    <s v="O nordeste simbólico de Gilberto Freyre : representações de escravas e escravos africanos no Brasil como produção da região"/>
    <x v="0"/>
    <s v="Universidade de Caxias do Sul (UCS)"/>
    <x v="40"/>
    <s v="Não informado pela instituição"/>
    <s v="Não informado pela instituição"/>
    <s v="Não informado pela instituição"/>
    <s v="Não informado pela instituição"/>
    <s v="openAccess"/>
    <x v="0"/>
    <s v="Freyre, Gilberto, 1900-1987||Patrimônio cultural||Escravos||Escritores brasileiros||Brasil, Nordeste"/>
    <s v="Cultural property||Northeast Brazil||Authors, Brazilian||Slaves"/>
    <s v="por"/>
    <s v="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
    <s v="https://repositorio.ucs.br/handle/11338/1386"/>
    <s v="Não informado pela instituição"/>
    <s v="Não informado pela instituição"/>
    <s v="Não informado pela instituição"/>
  </r>
  <r>
    <n v="398"/>
    <s v="Paula, Angela Teberga de"/>
    <s v="Não informado pela instituição"/>
    <s v="Herédia, Vania Beatriz Merlotti||Não informado pela instituição"/>
    <s v="Não informado pela instituição"/>
    <s v="Não informado pela instituição"/>
    <s v="Não informado pela instituição"/>
    <s v="E la nave va! Jornadas exaustivas de trabalho de tripulantes em navios de cruzeiros"/>
    <x v="10"/>
    <s v="Universidade de Caxias do Sul (UCS)"/>
    <x v="40"/>
    <s v="Não informado pela instituição"/>
    <s v="Não informado pela instituição"/>
    <s v="Não informado pela instituição"/>
    <s v="Não informado pela instituição"/>
    <s v="openAccess"/>
    <x v="1"/>
    <s v="Turismo - Trabalho forçado||Companhias de cruzeiros marítimos||Horário de trabalho||Trabalho escravo"/>
    <s v="Tourism - Conscript labor||Cruise lines||Hours of labor||Slave labor"/>
    <s v="por"/>
    <s v="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
    <s v="https://repositorio.ucs.br/11338/8728"/>
    <s v="Não informado pela instituição"/>
    <s v="Não informado pela instituição"/>
    <s v="Não informado pela instituição"/>
  </r>
  <r>
    <n v="399"/>
    <s v="Kury, Francisco Otaviano Cichero"/>
    <s v="Não informado pela instituição"/>
    <s v="Chiarelli, Carlos Alberto Gomes||Não informado pela instituição"/>
    <s v="Não informado pela instituição"/>
    <s v="Não informado pela instituição"/>
    <s v="Não informado pela instituição"/>
    <s v="O trabalho ante a desafiadora sociedade pós-industrial (os Fogos de Santelmo)"/>
    <x v="15"/>
    <s v="Universidade de Caxias do Sul (UCS)"/>
    <x v="40"/>
    <s v="Não informado pela instituição"/>
    <s v="Não informado pela instituição"/>
    <s v="Não informado pela instituição"/>
    <s v="Não informado pela instituição"/>
    <s v="openAccess"/>
    <x v="0"/>
    <s v="Ciências Sociais Aplicadas||Trabalho||Escravidão||Revalorização conceitual||Emprego e desemprego||Capitalismo||Ciência e tecnologia||Civilização e barbárie||Sociedade pós-industrial||Fogos de Santelmo||Ética||Antropo-ética"/>
    <s v="Work||Slavery||Conceptual revaluing||Employment and unemployment||Capitalism||Science and Technology||Civilization and barbarism||Postindustrial society||St. Elmo´s Fire||Ethics||Antropo-ethics"/>
    <s v="por"/>
    <s v="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
    <s v="https://repositorio.ucs.br/handle/11338/238"/>
    <s v="Não informado pela instituição"/>
    <s v="Não informado pela instituição"/>
    <s v="Não informado pela instituição"/>
  </r>
  <r>
    <n v="400"/>
    <s v="Schwingel, Majô"/>
    <s v="Não informado pela instituição"/>
    <s v="Radünz, Roberto||Não informado pela instituição"/>
    <s v="Não informado pela instituição"/>
    <s v="Não informado pela instituição"/>
    <s v="Não informado pela instituição"/>
    <s v="Escravidão e ensino de história no sul do Brasil: o cativo Joaquim"/>
    <x v="3"/>
    <s v="Universidade de Caxias do Sul (UCS)"/>
    <x v="40"/>
    <s v="Não informado pela instituição"/>
    <s v="Não informado pela instituição"/>
    <s v="Não informado pela instituição"/>
    <s v="Não informado pela instituição"/>
    <s v="openAccess"/>
    <x v="0"/>
    <s v="História - Fontes||História - Estudo e ensino||Escravidão - Rio Grande do Sul"/>
    <s v="History - Sources||History - Study and teaching||Slavery - Rio Grande do Sul (Brazil)"/>
    <s v="por"/>
    <s v="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
    <s v="https://repositorio.ucs.br/11338/3821"/>
    <s v="Não informado pela instituição"/>
    <s v="Não informado pela instituição"/>
    <s v="Não informado pela instituição"/>
  </r>
  <r>
    <n v="401"/>
    <s v="Mattos, Letícia Maria da Silva"/>
    <s v="Não informado pela instituição"/>
    <s v="Flexor, Kaori Kodama||Não informado pela instituição"/>
    <s v="Não informado pela instituição"/>
    <s v="Não informado pela instituição"/>
    <s v="Não informado pela instituição"/>
    <s v="Escravidão e maternidade: uma análise dos discursos médicos sobre as mães escravizadas no Rio de Janeiro (1871-1888)"/>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
    <s v="https://www.arca.fiocruz.br/handle/icict/56515"/>
    <s v="Não informado pela instituição"/>
    <s v="Não informado pela instituição"/>
    <s v="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
  </r>
  <r>
    <n v="402"/>
    <s v="Silva, Matheus Rodrigues da"/>
    <s v="Não informado pela instituição"/>
    <s v="Pimenta, Tânia Salgado||Não informado pela instituição"/>
    <s v="Não informado pela instituição"/>
    <s v="Não informado pela instituição"/>
    <s v="Não informado pela instituição"/>
    <s v="Lugar de cabeça, lugar de pele: raça, loucura e escravidão na cidade do Rio de Janeiro (1852-1888)"/>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
    <s v="https://www.arca.fiocruz.br/handle/icict/50233"/>
    <s v="Não informado pela instituição"/>
    <s v="Não informado pela instituição"/>
    <s v="SILVA, Matheus Rodrigues da. Lugar de cabeça, lugar de pele: raça, loucura e escravidão na cidade do Rio de Janeiro (1852 \2013 1888). 2021. 138f. Dissertação (Mestrado em História das Ciências e da Saúde) – Casa de Oswaldo Cruz, Fundação Oswaldo Cruz, Rio de Janeiro, 2021."/>
  </r>
  <r>
    <n v="403"/>
    <s v="Alencar, Igor Fernandes de"/>
    <s v="http://lattes.cnpq.br/0113540736708373"/>
    <s v="Moraes, Cristina de Cássia Pereira||Não informado pela instituição"/>
    <s v="http://lattes.cnpq.br/1005102348535090||Não informado pela instituição"/>
    <s v="Moraes, Cristina de Cássia Pereira||Rabelo, Danilo||Souza, Rildo Bento de||Não informado pela instituição||Não informado pela instituição"/>
    <s v="Não informado pela instituição"/>
    <s v="A larva, a crisálida e a borboleta: as cartas de liberdade em Goiás (1800-1824)"/>
    <x v="5"/>
    <s v="Universidade Federal de Goiás (UFG)"/>
    <x v="20"/>
    <s v="Brasil"/>
    <s v="Faculdade de História - FH (RG)"/>
    <s v="Programa de Pós-graduação em História (FH)"/>
    <s v="CIENCIAS HUMANAS::HISTORIA"/>
    <s v="openAccess"/>
    <x v="0"/>
    <s v="Liberdade||Escravidão||Vila Boa||Século XIX||Conflito||Negociação"/>
    <s v="Freedom||Slavery||Vila Boa||Century XIX||Conflicts||Negotiation"/>
    <s v="por"/>
    <s v="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
    <s v="http://repositorio.bc.ufg.br/tede/handle/tede/11195"/>
    <s v="Não informado pela instituição"/>
    <s v="Não informado pela instituição"/>
    <s v="ALENCAR, I. F. A larva, a crisálida e a borboleta: as cartas de liberdade em Goiás (1800-1824). 2019. 94 f. Dissertação (Mestrado em História) - Universidade Federal de Goiás, Goiânia, 2019."/>
  </r>
  <r>
    <n v="40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1530-1678"/>
    <x v="14"/>
    <s v="Universidade Federal da Bahia (UFBA)"/>
    <x v="19"/>
    <s v="Não informado pela instituição"/>
    <s v="Não informado pela instituição"/>
    <s v="Não informado pela instituição"/>
    <s v="Não informado pela instituição"/>
    <s v="openAccess"/>
    <x v="0"/>
    <s v="Conquista||Colonização||Sertão||Índios||Escravos africanos||Key-words||Conquest||Colonizacion||Hinterland||African slaves||Indians"/>
    <s v="Não informado pela instituição"/>
    <s v="por"/>
    <s v="140f."/>
    <s v="http://www.repositorio.ufba.br/ri/handle/ri/12855"/>
    <s v="Não informado pela instituição"/>
    <s v="Não informado pela instituição"/>
    <s v="Não informado pela instituição"/>
  </r>
  <r>
    <n v="406"/>
    <s v="Santana, Clíssio Santos"/>
    <s v="http://lattes.cnpq.br/0379135175073812"/>
    <s v="Pires, Maria de Fátima Novaes||Não informado pela instituição"/>
    <s v="http://lattes.cnpq.br/5879613987505788||Não informado pela instituição"/>
    <s v="Pires, Maria de Fátima Novaes||Reis, Isabel Cristina Ferreira dos||Fraga Filho, Walter||Não informado pela instituição||Não informado pela instituição"/>
    <s v="http://lattes.cnpq.br/5879613987505788||http://lattes.cnpq.br/2638469674649457||http://lattes.cnpq.br/9826748784191387||Não informado pela instituição||Não informado pela instituição"/>
    <s v="“Ele queria viver como se fosse homem livre”: escravidão e liberdade no Termo de Cachoeira (1850-1888)"/>
    <x v="2"/>
    <s v="Universidade Federal da Bahia (UFBA)"/>
    <x v="19"/>
    <s v="Brasil"/>
    <s v="Faculdade de Filosofia e Ciências Humanas (FFCH)"/>
    <s v="Programa de Pós-Graduação em História (PPGH) "/>
    <s v="CNPQ::CIENCIAS HUMANAS::HISTORIA"/>
    <s v="openAccess"/>
    <x v="0"/>
    <s v="Escravidão||Liberdade||Recôncavo baiano||Cachoeira"/>
    <s v="Não informado pela instituição"/>
    <s v="por"/>
    <s v="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
    <s v="https://repositorio.ufba.br/handle/ri/35027"/>
    <s v="Não informado pela instituição"/>
    <s v="Não informado pela instituição"/>
    <s v="SANTANA, Clíssio Santos. &quot;Ele queria viver como se fosse homem livre&quot;: escravidão e liberdade no Termo de Cachoeira (1850-1888). 171 f. Dissertação (Mestrado em História) – Faculdade de Filosofia e Ciências Humanas, Universidade Federal da Bahia, Salvador, 2014."/>
  </r>
  <r>
    <n v="407"/>
    <s v="Carmo, Alane Fraga do"/>
    <s v="http://lattes.cnpq.br/9287986795602455"/>
    <s v="Reis, João José||Não informado pela instituição"/>
    <s v="http://lattes.cnpq.br/1969687480215585||Não informado pela instituição"/>
    <s v="Reis, João José||Albuquerque, Wlamyra Ribeiro de||Reis, Isabel Cristina Ferreira dos||Não informado pela instituição||Não informado pela instituição"/>
    <s v="http://lattes.cnpq.br/1969687480215585||http://lattes.cnpq.br/2359566367659802||http://lattes.cnpq.br/2638469674649457||Não informado pela instituição||Não informado pela instituição"/>
    <s v="Colonização e escravidão na Bahia: a Colônia Leopoldina, 1850-1888"/>
    <x v="16"/>
    <s v="Universidade Federal da Bahia (UFBA)"/>
    <x v="19"/>
    <s v="Brasil"/>
    <s v="Faculdade de Filosofia e Ciências Humanas (FFCH)"/>
    <s v="Programa de Pós-Graduação em História (PPGH) "/>
    <s v="CNPQ::CIENCIAS HUMANAS::HISTORIA"/>
    <s v="openAccess"/>
    <x v="0"/>
    <s v="Escravidão||Colônia Leopoldina - Bahia||História - Brasil||Século XIX"/>
    <s v="Não informado pela instituição"/>
    <s v="por"/>
    <s v="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
    <s v="https://repositorio.ufba.br/handle/ri/35059"/>
    <s v="Não informado pela instituição"/>
    <s v="Não informado pela instituição"/>
    <s v="CARMO, Alane Fraga do. Colonização e escravidão na Bahia: a Colônia Leopoldina (1850-1888). 139 f. Dissertação (Mestrado em História) – Faculdade de Filosofia e Ciências Humanas, Universidade Federal da Bahia, Salvador, 2010."/>
  </r>
  <r>
    <n v="408"/>
    <s v="Souza, Daniele Santos de"/>
    <s v="http://lattes.cnpq.br/8506425139892718"/>
    <s v="Reis, João José||Não informado pela instituição"/>
    <s v="http://lattes.cnpq.br/1969687480215585||Não informado pela instituição"/>
    <s v="Reis, João José||Sampaio, Gabriela Reis||Reginaldo, Lucilene||Não informado pela instituição||Não informado pela instituição"/>
    <s v="http://lattes.cnpq.br/1969687480215585||http://lattes.cnpq.br/6050013705102457||http://lattes.cnpq.br/4334767806156257||Não informado pela instituição||Não informado pela instituição"/>
    <s v="Entre o “serviço de casa e o “ganho”: escravidão em Salvador na primeira metade do século XVIII"/>
    <x v="16"/>
    <s v="Universidade Federal da Bahia (UFBA)"/>
    <x v="19"/>
    <s v="Brasil"/>
    <s v="Faculdade de Filosofia e Ciências Humanas (FFCH)"/>
    <s v="Programa de Pós-Graduação em História (PPGH) "/>
    <s v="CNPQ::CIENCIAS HUMANAS::HISTORIA"/>
    <s v="openAccess"/>
    <x v="0"/>
    <s v="Escravidão urbana||Salvador||Resistência escrava"/>
    <s v="Não informado pela instituição"/>
    <s v="por"/>
    <s v="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
    <s v="https://repositorio.ufba.br/handle/ri/35061"/>
    <s v="Não informado pela instituição"/>
    <s v="Não informado pela instituição"/>
    <s v="SOUZA, Daniele Santos de. Entre o “serviço de casa e o “ganho”: escravidão em Salvador na primeira metade do século XVIII. 159 f. Dissertação (Mestrado em História) – Faculdade de Filosofia e Ciências Humanas, Universidade Federal da Bahia, Salvador, 2010."/>
  </r>
  <r>
    <n v="409"/>
    <s v="Silva, Marileide Alves da"/>
    <s v="https://wwws.cnpq.br/cvlattesweb/PKG_MENU.menu?f_cod=169B87965730D443563657B9AB5E4379#"/>
    <s v="Oliveira, Gilca Garcia de||Não informado pela instituição"/>
    <s v="http://lattes.cnpq.br/9141410273427555||Não informado pela instituição"/>
    <s v="Oliveira, Gilca Garcia de||Sampaio, Nuno Jorge Rodrigues Teles||Proni, Thaíssa Tamarindo da Rocha Weishaupt||Não informado pela instituição||Não informado pela instituição"/>
    <s v="http://lattes.cnpq.br/9141410273427555||http://lattes.cnpq.br/7418836156700747||http://lattes.cnpq.br/7529874789312109||Não informado pela instituição||Não informado pela instituição"/>
    <s v="Trabalho análogo ao de escravo: análise comparativa do Projeto Ação Integrada nos estados de Mato Grosso e Bahia (2009-2019)"/>
    <x v="7"/>
    <s v="Universidade Federal da Bahia (UFBA)"/>
    <x v="19"/>
    <s v="Brasil"/>
    <s v="Faculdade de Economia"/>
    <s v="Programa de Pós-Graduação em Economia (PPGECO) "/>
    <s v="CNPQ::CIENCIAS SOCIAIS APLICADAS::ECONOMIA::ECONOMIA DOS RECURSOS HUMANOS::MERCADO DE TRABALHO POLITICA DO GOVERNO"/>
    <s v="openAccess"/>
    <x v="0"/>
    <s v="Trabalho análogo ao de escravo||PAI||Políticas públicas||Projeto Ação Integrada"/>
    <s v="Não informado pela instituição"/>
    <s v="por"/>
    <s v="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
    <s v="https://repositorio.ufba.br/handle/ri/35420"/>
    <s v="Não informado pela instituição"/>
    <s v="Não informado pela instituição"/>
    <s v="ABNT"/>
  </r>
  <r>
    <n v="410"/>
    <s v="Oliveira, Bárbara Maria Cavalcanti de"/>
    <s v="http://lattes.cnpq.br/0482805861103255"/>
    <s v="Pereira, Gabriela Leandro||Não informado pela instituição"/>
    <s v="http://lattes.cnpq.br/9916943655624465||Não informado pela instituição"/>
    <s v="Pereira, Gabriela Leandro||Velame, Fabio Macedo||Oliveira, André Luiz de Araujo||Não informado pela instituição||Não informado pela instituição"/>
    <s v="http://lattes.cnpq.br/9916943655624465||http://lattes.cnpq.br/0386406510741414||http://lattes.cnpq.br/5652976770846068||Não informado pela instituição||Não informado pela instituição"/>
    <s v="Senzala: uma memória indesejada"/>
    <x v="7"/>
    <s v="Universidade Federal da Bahia (UFBA)"/>
    <x v="19"/>
    <s v="Brasil"/>
    <s v="Faculdade de Arquitetura"/>
    <s v="Programa de Pós-Graduação em Arquitetura e Urbanismo (PPGAU) "/>
    <s v="CNPQ::CIENCIAS SOCIAIS APLICADAS::ARQUITETURA E URBANISMO"/>
    <s v="openAccess"/>
    <x v="0"/>
    <s v="Arquitetura de habitação - Bahia||Conservação histórica||Escravos - Confinamento - Bahia||Instituto do Patrimônio Artístico e Cultural da Bahia - Catálogos - 1975-2002||Memória coletiva"/>
    <s v="Não informado pela instituição"/>
    <s v="por"/>
    <s v="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
    <s v="https://repositorio.ufba.br/handle/ri/36254"/>
    <s v="Não informado pela instituição"/>
    <s v="Não informado pela instituição"/>
    <s v="OLIVEIRA, Bárbara Maria Cavalcanti de Oliveira. Senzala: uma memória indesejada. 2022. Dissertação (Mestrado em Arquitetura e Urbanismo) – Programa de Pós-Graduação em Arquitetura e Urbanismo, Faculdade de Arquitetura, Universidade Federal da Bahia, Salvador, 2022."/>
  </r>
  <r>
    <n v="413"/>
    <s v="Carvalho, Regina Coelli Batista de Moura"/>
    <s v="Não informado pela instituição"/>
    <s v="Não informado pela instituição"/>
    <s v="Não informado pela instituição"/>
    <s v="Não informado pela instituição"/>
    <s v="Não informado pela instituição"/>
    <s v="Perpetuação da discriminação estrutural histórica na saga do trabalhador infantil piauiense em condição análoga à escravidão: estudo da decisão da Corte Interamericana de Direitos Humanos no caso dos trabalhadores da fazenda Brasil Verde vs. Brasil"/>
    <x v="5"/>
    <s v="Universidade Federal da Paraíba (UFPB)"/>
    <x v="41"/>
    <s v="Não informado pela instituição"/>
    <s v="Não informado pela instituição"/>
    <s v="Não informado pela instituição"/>
    <s v="Não informado pela instituição"/>
    <s v="openAccess"/>
    <x v="1"/>
    <s v="Trabalho infantil||Trabalho escravo||Discriminação estrutural histórica||Políticas públicas||Desenvolvimento humano||Child labor||Slave labor||Historical structural discrimination||Public policy||Human development||CNPQ::CIENCIAS SOCIAIS APLICADAS::DIREITO"/>
    <s v="Não informado pela instituição"/>
    <s v="por"/>
    <s v="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
    <s v="https://repositorio.ufpb.br/jspui/handle/123456789/19192"/>
    <s v="Não informado pela instituição"/>
    <s v="Não informado pela instituição"/>
    <s v="Não informado pela instituição"/>
  </r>
  <r>
    <n v="414"/>
    <s v="Lyra Filho, Giuseppe Emmanuel"/>
    <s v="Não informado pela instituição"/>
    <s v="Não informado pela instituição"/>
    <s v="Não informado pela instituição"/>
    <s v="Não informado pela instituição"/>
    <s v="Não informado pela instituição"/>
    <s v="Um caminho para a liberdade: a Lei Rio Branco na crise do sistema escravista paraibano"/>
    <x v="11"/>
    <s v="Universidade Federal da Paraíba (UFPB)"/>
    <x v="41"/>
    <s v="Não informado pela instituição"/>
    <s v="Não informado pela instituição"/>
    <s v="Não informado pela instituição"/>
    <s v="Não informado pela instituição"/>
    <s v="openAccess"/>
    <x v="0"/>
    <s v="Emancipação dos escravizados||Lei Rio Branco||Crianças ingênuas||Província da Paraíba||Século XIX||Emancipation of slaves||Rio Branco Law||Ingênuos||Province of Paraíba||19th century||CNPQ::CIENCIAS HUMANAS::HISTORIA"/>
    <s v="Não informado pela instituição"/>
    <s v="por"/>
    <s v="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
    <s v="https://repositorio.ufpb.br/jspui/handle/123456789/20298"/>
    <s v="Não informado pela instituição"/>
    <s v="Não informado pela instituição"/>
    <s v="Não informado pela instituição"/>
  </r>
  <r>
    <n v="416"/>
    <s v="Oliveira, Carlos Kleber Araújo de"/>
    <s v="Não informado pela instituição"/>
    <s v="Não informado pela instituição"/>
    <s v="Não informado pela instituição"/>
    <s v="Não informado pela instituição"/>
    <s v="Não informado pela instituição"/>
    <s v="A trajetória do missionário presbiteriano Ashbel Green Simonton no Brasil Imperial e Católico: proselitismo tático, ideias políticas liberais e antiescravismo silencioso (1833-1867)"/>
    <x v="11"/>
    <s v="Universidade Federal da Paraíba (UFPB)"/>
    <x v="41"/>
    <s v="Não informado pela instituição"/>
    <s v="Não informado pela instituição"/>
    <s v="Não informado pela instituição"/>
    <s v="Não informado pela instituição"/>
    <s v="openAccess"/>
    <x v="0"/>
    <s v="Presbiterianismo||Tática||Imprensa||Educação||Liberalismo||Escravidão||Presbyterianism||Tactic||Press||Education||Liberalism||Slavery||CNPQ::CIENCIAS HUMANAS::HISTORIA"/>
    <s v="Não informado pela instituição"/>
    <s v="por"/>
    <s v="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
    <s v="https://repositorio.ufpb.br/jspui/handle/123456789/18245"/>
    <s v="Não informado pela instituição"/>
    <s v="Não informado pela instituição"/>
    <s v="Não informado pela instituição"/>
  </r>
  <r>
    <n v="417"/>
    <s v="Oliveira, Daniel de"/>
    <s v="Não informado pela instituição"/>
    <s v="Não informado pela instituição"/>
    <s v="Não informado pela instituição"/>
    <s v="Não informado pela instituição"/>
    <s v="Não informado pela instituição"/>
    <s v="As estratégias de luta pela liberdade nos últimos anos da escravidão na vila/cidade de Bananeiras-PB (1871-1888)"/>
    <x v="6"/>
    <s v="Universidade Federal da Paraíba (UFPB)"/>
    <x v="41"/>
    <s v="Não informado pela instituição"/>
    <s v="Não informado pela instituição"/>
    <s v="Não informado pela instituição"/>
    <s v="Não informado pela instituição"/>
    <s v="openAccess"/>
    <x v="0"/>
    <s v="Crise do escravismo||Bananeiras-PB||Resistência escrava||Crisis of slavery||Slave resistance||Bananeiras-PB||CNPQ::CIENCIAS HUMANAS::HISTORIA"/>
    <s v="Não informado pela instituição"/>
    <s v="por"/>
    <s v="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
    <s v="https://repositorio.ufpb.br/jspui/handle/123456789/11964"/>
    <s v="Não informado pela instituição"/>
    <s v="Não informado pela instituição"/>
    <s v="Não informado pela instituição"/>
  </r>
  <r>
    <n v="418"/>
    <s v="Silva, Rodrigo Ferreira da"/>
    <s v="Não informado pela instituição"/>
    <s v="Não informado pela instituição"/>
    <s v="Não informado pela instituição"/>
    <s v="Não informado pela instituição"/>
    <s v="Não informado pela instituição"/>
    <s v="África, travessia e liberdade: Uma viagem historiográfica pela a poesia de Castro Alves (1863-1870)"/>
    <x v="6"/>
    <s v="Universidade Federal da Paraíba (UFPB)"/>
    <x v="41"/>
    <s v="Não informado pela instituição"/>
    <s v="Não informado pela instituição"/>
    <s v="Não informado pela instituição"/>
    <s v="Não informado pela instituição"/>
    <s v="openAccess"/>
    <x v="0"/>
    <s v="História||Poesia||Escravidão||África||Castro Alves||History||Poetry||Slavery||CNPQ::CIENCIAS HUMANAS::HISTORIA"/>
    <s v="Não informado pela instituição"/>
    <s v="por"/>
    <s v="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
    <s v="https://repositorio.ufpb.br/jspui/handle/123456789/11977"/>
    <s v="Não informado pela instituição"/>
    <s v="Não informado pela instituição"/>
    <s v="Não informado pela instituição"/>
  </r>
  <r>
    <n v="419"/>
    <s v="Tavares, Iris Mariano"/>
    <s v="Não informado pela instituição"/>
    <s v="Não informado pela instituição"/>
    <s v="Não informado pela instituição"/>
    <s v="Não informado pela instituição"/>
    <s v="Não informado pela instituição"/>
    <s v="Entre a sacramentalização católica e outros arranjos parentais: a vida familiar dos escravizados do Crato-CE (1871-1884)"/>
    <x v="4"/>
    <s v="Universidade Federal da Paraíba (UFPB)"/>
    <x v="41"/>
    <s v="Não informado pela instituição"/>
    <s v="Não informado pela instituição"/>
    <s v="Não informado pela instituição"/>
    <s v="Não informado pela instituição"/>
    <s v="openAccess"/>
    <x v="0"/>
    <s v="Escravidão||Vida familiar dos escravizados||Crato||História Regional||Slavery||Family life of enslaved||Crato||Regional History||CIENCIAS HUMANAS::HISTORIA"/>
    <s v="Não informado pela instituição"/>
    <s v="por"/>
    <s v="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
    <s v="TAVARES, Iris Mariano. Entre a sacramentalização católica e outros arranjos parentais: a vida familiar dos escravizados do Crato-CE (1871-1884). 2013. 202 f. Dissertação (Mestrado em História) - Universidade Federal da Paraí­ba, João Pessoa, 2013.||https://repositorio.ufpb.br/jspui/handle/tede/5989"/>
    <s v="Não informado pela instituição"/>
    <s v="Não informado pela instituição"/>
    <s v="Não informado pela instituição"/>
  </r>
  <r>
    <n v="420"/>
    <s v="Guimarães, Matheus Silveira"/>
    <s v="Não informado pela instituição"/>
    <s v="Não informado pela instituição"/>
    <s v="Não informado pela instituição"/>
    <s v="Não informado pela instituição"/>
    <s v="Não informado pela instituição"/>
    <s v="Diáspora africana na Paraíba do Norte: trabalho, tráfico e sociabilidade na primeira metade do século XIX"/>
    <x v="12"/>
    <s v="Universidade Federal da Paraíba (UFPB)"/>
    <x v="41"/>
    <s v="Não informado pela instituição"/>
    <s v="Não informado pela instituição"/>
    <s v="Não informado pela instituição"/>
    <s v="Não informado pela instituição"/>
    <s v="openAccess"/>
    <x v="0"/>
    <s v="População africana||African population||Tráfico de Escravos||Sociabilidades escravas||Paraíba - Século XIX||Slave Trade||Slave Sociability||Paraíba - Nineteenth century||CIENCIAS HUMANAS::HISTORIA"/>
    <s v="Não informado pela instituição"/>
    <s v="por"/>
    <s v="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
    <s v="GUIMARÃES, Matheus Silveira. Diáspora africana na Paraíba do Norte: trabalho, tráfico e sociabilidade na primeira metade do século XIX. 2015. 312 f. Dissertação (Mestrado em História) - Universidade Federal da Paraíba, João Pessoa, 2015.||https://repositorio.ufpb.br/jspui/handle/tede/8082"/>
    <s v="Não informado pela instituição"/>
    <s v="Não informado pela instituição"/>
    <s v="Não informado pela instituição"/>
  </r>
  <r>
    <n v="423"/>
    <s v="Alves, Solange Mouzinho"/>
    <s v="Não informado pela instituição"/>
    <s v="Não informado pela instituição"/>
    <s v="Não informado pela instituição"/>
    <s v="Não informado pela instituição"/>
    <s v="Não informado pela instituição"/>
    <s v="Parentescos e sociabilidades: experiências familiares dos escravizados no sertão paraibano (São João do Cariri), 1752- 1816"/>
    <x v="12"/>
    <s v="Universidade Federal da Paraíba (UFPB)"/>
    <x v="41"/>
    <s v="Não informado pela instituição"/>
    <s v="Não informado pela instituição"/>
    <s v="Não informado pela instituição"/>
    <s v="Não informado pela instituição"/>
    <s v="openAccess"/>
    <x v="0"/>
    <s v="Família||Familia||Parentesco||Sociabilidade||Escravidão||São João do Cariri||Paraíba Colonial||Sociabilidad||Esclavitud||CIENCIAS HUMANAS::HISTORIA"/>
    <s v="Não informado pela instituição"/>
    <s v="por"/>
    <s v="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
    <s v="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
    <s v="Não informado pela instituição"/>
    <s v="Não informado pela instituição"/>
    <s v="Não informado pela instituição"/>
  </r>
  <r>
    <n v="425"/>
    <s v="Rafael, Raquel das Neves"/>
    <s v="Não informado pela instituição"/>
    <s v="Não informado pela instituição"/>
    <s v="Não informado pela instituição"/>
    <s v="Não informado pela instituição"/>
    <s v="Não informado pela instituição"/>
    <s v="Formas Contemporâneas de Trabalho Análogo ao de Escravo e Condições Laborais Dignas, na Atividade Mineradora no Estado de Minas Gerais - MG"/>
    <x v="3"/>
    <s v="Universidade Estadual Paulista (UNESP)"/>
    <x v="37"/>
    <s v="Não informado pela instituição"/>
    <s v="Não informado pela instituição"/>
    <s v="Não informado pela instituição"/>
    <s v="Não informado pela instituição"/>
    <s v="openAccess"/>
    <x v="0"/>
    <s v="Direitos Humanos||Direito Penal||Trabalho Escravo||Mineradora||Multinacional||Human Rights||Criminal Law||Slave Labor||Mining Company||Multinational"/>
    <s v="Não informado pela instituição"/>
    <s v="por"/>
    <s v="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
    <s v="http://hdl.handle.net/11449/166369||000910642||33004072068P9||2719410547680064||0000-0002-5170-7271"/>
    <s v="Não informado pela instituição"/>
    <s v="Não informado pela instituição"/>
    <s v="Não informado pela instituição"/>
  </r>
  <r>
    <n v="426"/>
    <s v="Borin, André Luís dos Santos [UNESP]"/>
    <s v="Não informado pela instituição"/>
    <s v="Não informado pela instituição"/>
    <s v="Não informado pela instituição"/>
    <s v="Não informado pela instituição"/>
    <s v="Não informado pela instituição"/>
    <s v="A nova senzala é logo ali: ao lado da Capital do Agronegócio; lá nos fundos dos canaviais sertanezinos"/>
    <x v="1"/>
    <s v="Universidade Estadual Paulista (UNESP)"/>
    <x v="37"/>
    <s v="Não informado pela instituição"/>
    <s v="Não informado pela instituição"/>
    <s v="Não informado pela instituição"/>
    <s v="Não informado pela instituição"/>
    <s v="openAccess"/>
    <x v="0"/>
    <s v="Serviço social||Serviço social rural||Trabalhadores rurais - São Paulo (Estado)||Agricultura - Aspectos sociais||Trabalho escravo - Brasil||Social service rural - São Paulo (Brazil)||Slave labor - Brazil"/>
    <s v="Não informado pela instituição"/>
    <s v="por"/>
    <s v="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
    <s v="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
    <s v="Não informado pela instituição"/>
    <s v="Não informado pela instituição"/>
    <s v="Não informado pela instituição"/>
  </r>
  <r>
    <n v="427"/>
    <s v="Paula, Fernando Nogueira de [UNESP]"/>
    <s v="Não informado pela instituição"/>
    <s v="Não informado pela instituição"/>
    <s v="Não informado pela instituição"/>
    <s v="Não informado pela instituição"/>
    <s v="Não informado pela instituição"/>
    <s v="Violência na Vila de São Sebastião do Ribeirão Preto (1874-1888): livres e escravos nas barras da justiça"/>
    <x v="16"/>
    <s v="Universidade Estadual Paulista (UNESP)"/>
    <x v="37"/>
    <s v="Não informado pela instituição"/>
    <s v="Não informado pela instituição"/>
    <s v="Não informado pela instituição"/>
    <s v="Não informado pela instituição"/>
    <s v="openAccess"/>
    <x v="0"/>
    <s v="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
    <s v="Não informado pela instituição"/>
    <s v="por"/>
    <s v="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
    <s v="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
    <s v="Não informado pela instituição"/>
    <s v="Não informado pela instituição"/>
    <s v="Não informado pela instituição"/>
  </r>
  <r>
    <n v="432"/>
    <s v="Camargo, Isabel Camilo [UNESP]"/>
    <s v="Não informado pela instituição"/>
    <s v="Não informado pela instituição"/>
    <s v="Não informado pela instituição"/>
    <s v="Não informado pela instituição"/>
    <s v="Não informado pela instituição"/>
    <s v="As relações de trabalho e a resistência escrava em Sant'Ana de Paranaíba: província de Mato Grosso (1828- 1888)"/>
    <x v="12"/>
    <s v="Universidade Estadual Paulista (UNESP)"/>
    <x v="37"/>
    <s v="Não informado pela instituição"/>
    <s v="Não informado pela instituição"/>
    <s v="Não informado pela instituição"/>
    <s v="Não informado pela instituição"/>
    <s v="openAccess"/>
    <x v="1"/>
    <s v="Escravos - Usos e costumes||Escravidão||Brasil, Centro-Oeste - Escravidão - Séc. XIX||Slavery"/>
    <s v="Não informado pela instituição"/>
    <s v="por"/>
    <s v="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
    <s v="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
    <s v="Não informado pela instituição"/>
    <s v="Não informado pela instituição"/>
    <s v="Não informado pela instituição"/>
  </r>
  <r>
    <n v="433"/>
    <s v="Nakanishi, Débora Spacini"/>
    <s v="Não informado pela instituição"/>
    <s v="Não informado pela instituição"/>
    <s v="Não informado pela instituição"/>
    <s v="Não informado pela instituição"/>
    <s v="Não informado pela instituição"/>
    <s v="12 anos de escravidão: livro e filme"/>
    <x v="3"/>
    <s v="Universidade Estadual Paulista (UNESP)"/>
    <x v="37"/>
    <s v="Não informado pela instituição"/>
    <s v="Não informado pela instituição"/>
    <s v="Não informado pela instituição"/>
    <s v="Não informado pela instituição"/>
    <s v="openAccess"/>
    <x v="0"/>
    <s v="12 anos de escravidão||Narrativa de escravos||Cinema||Solomon Northup||Steve McQueen||12 Years a slave||Slave narratives"/>
    <s v="Não informado pela instituição"/>
    <s v="por"/>
    <s v="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
    <s v="http://hdl.handle.net/11449/152824||000897448||33004153015P2||5980841495163205||0000-0002-8297-0419"/>
    <s v="Não informado pela instituição"/>
    <s v="Não informado pela instituição"/>
    <s v="Não informado pela instituição"/>
  </r>
  <r>
    <n v="434"/>
    <s v="Silva, Leonardo Bruno [UNESP]"/>
    <s v="Não informado pela instituição"/>
    <s v="Não informado pela instituição"/>
    <s v="Não informado pela instituição"/>
    <s v="Não informado pela instituição"/>
    <s v="Não informado pela instituição"/>
    <s v="O tráfico de escravos nas relações externas de Brasil e de Portugal: 1822 a 1850"/>
    <x v="2"/>
    <s v="Universidade Estadual Paulista (UNESP)"/>
    <x v="37"/>
    <s v="Não informado pela instituição"/>
    <s v="Não informado pela instituição"/>
    <s v="Não informado pela instituição"/>
    <s v="Não informado pela instituição"/>
    <s v="openAccess"/>
    <x v="1"/>
    <s v="Escravos - Trafico - Brasil||Escravidão - Brasil||Brasil - História - 1822-1850||Slavery"/>
    <s v="Não informado pela instituição"/>
    <s v="por"/>
    <s v="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
    <s v="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
    <s v="Não informado pela instituição"/>
    <s v="Não informado pela instituição"/>
    <s v="Não informado pela instituição"/>
  </r>
  <r>
    <n v="435"/>
    <s v="Castro, Laura Laís de Oliveira [UNESP]"/>
    <s v="Não informado pela instituição"/>
    <s v="Não informado pela instituição"/>
    <s v="Não informado pela instituição"/>
    <s v="Não informado pela instituição"/>
    <s v="Não informado pela instituição"/>
    <s v="Disciplina de História e material didático: uma análise da proposta curricular sobre a escravidão no sistema estadual de São Paulo e no sistema municipal em uma cidade do interior paulista, a partir de 2008"/>
    <x v="12"/>
    <s v="Universidade Estadual Paulista (UNESP)"/>
    <x v="37"/>
    <s v="Não informado pela instituição"/>
    <s v="Não informado pela instituição"/>
    <s v="Não informado pela instituição"/>
    <s v="Não informado pela instituição"/>
    <s v="openAccess"/>
    <x v="0"/>
    <s v="Educação||Docência na educação básica||Ensino de história||Material didático||Escravidão no Brasil||Primary teaching education||Education||History teaching||Courseware||Slavery in Brazil"/>
    <s v="Não informado pela instituição"/>
    <s v="por"/>
    <s v="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
    <s v="http://hdl.handle.net/11449/132888||000865622||33004056091P0||4837831739771633"/>
    <s v="Não informado pela instituição"/>
    <s v="Não informado pela instituição"/>
    <s v="Não informado pela instituição"/>
  </r>
  <r>
    <n v="436"/>
    <s v="Campos, Marcelo Roberto"/>
    <s v="Não informado pela instituição"/>
    <s v="Não informado pela instituição"/>
    <s v="Não informado pela instituição"/>
    <s v="Não informado pela instituição"/>
    <s v="Não informado pela instituição"/>
    <s v="Formas Contemporâneas de Trabalho Escravo no Cultivo da Cana-de-Açúcar no Brasil"/>
    <x v="5"/>
    <s v="Universidade Estadual Paulista (UNESP)"/>
    <x v="37"/>
    <s v="Não informado pela instituição"/>
    <s v="Não informado pela instituição"/>
    <s v="Não informado pela instituição"/>
    <s v="Não informado pela instituição"/>
    <s v="openAccess"/>
    <x v="0"/>
    <s v="Cana de Açúcar||Direitos Humanos||Escravidão||Leis||Trabalho Escravo||Human rights||Laws||Slavery||Sugar Cane"/>
    <s v="Não informado pela instituição"/>
    <s v="por"/>
    <s v="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
    <s v="http://hdl.handle.net/11449/181115||000913963||33004072068P9"/>
    <s v="Não informado pela instituição"/>
    <s v="Não informado pela instituição"/>
    <s v="Não informado pela instituição"/>
  </r>
  <r>
    <n v="438"/>
    <s v="Terossi, Karen [UNESP]"/>
    <s v="Não informado pela instituição"/>
    <s v="Não informado pela instituição"/>
    <s v="Não informado pela instituição"/>
    <s v="Não informado pela instituição"/>
    <s v="Não informado pela instituição"/>
    <s v="Webjornalismo e violações de direitos da cidadania: análise de coberturas sobre trabalho escravo"/>
    <x v="9"/>
    <s v="Universidade Estadual Paulista (UNESP)"/>
    <x v="37"/>
    <s v="Não informado pela instituição"/>
    <s v="Não informado pela instituição"/>
    <s v="Não informado pela instituição"/>
    <s v="Não informado pela instituição"/>
    <s v="openAccess"/>
    <x v="0"/>
    <s v="Jornalismo eletrônico||Cidadania||Editoriais||Escravidão||Online journalism||Citizenship||Editorials||Slavery"/>
    <s v="Não informado pela instituição"/>
    <s v="por"/>
    <s v="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
    <s v="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
    <s v="Não informado pela instituição"/>
    <s v="Não informado pela instituição"/>
    <s v="Não informado pela instituição"/>
  </r>
  <r>
    <n v="439"/>
    <s v="Casartelli, Mônica de Oliveira"/>
    <s v="Não informado pela instituição"/>
    <s v="Costa, Eder Dion de Paula||Não informado pela instituição"/>
    <s v="Não informado pela instituição"/>
    <s v="Não informado pela instituição"/>
    <s v="Não informado pela instituição"/>
    <s v="O trabalho escravo contemporâneo no Brasil: das raízes à reforma trabalhista"/>
    <x v="5"/>
    <s v="Universidade Federal do Rio Grande (FURG)"/>
    <x v="46"/>
    <s v="Não informado pela instituição"/>
    <s v="Não informado pela instituição"/>
    <s v="Não informado pela instituição"/>
    <s v="Não informado pela instituição"/>
    <s v="openAccess"/>
    <x v="0"/>
    <s v="Escravidão contemporânea||Raizes||Direitos fundamentais||Reforma trabalhista||Contemporary slavery||Legal characterization||Fundamental rights||Labor reform"/>
    <s v="Não informado pela instituição"/>
    <s v="por"/>
    <s v="A presente dissertação trata do trabalho escravo contemporâneo em três perspectivas."/>
    <s v="http://repositorio.furg.br/handle/1/8899"/>
    <s v="Não informado pela instituição"/>
    <s v="Não informado pela instituição"/>
    <s v="CASARTELLI, Mônica de Oliveira. O trabalho escravo contemporâneo no Brasil: das raízes à reforma trabalhista. 2019. Dissertação (Mestrado em Direito e Justiça Social) – Faculdade de Direito, Universidade Federal do Rio Grande, Rio Grande, 2019."/>
  </r>
  <r>
    <n v="440"/>
    <s v="Martins, Luiz Carlos Nunes"/>
    <s v="Não informado pela instituição"/>
    <s v="Kury, Lorelai Brilhante||Não informado pela instituição"/>
    <s v="Não informado pela instituição"/>
    <s v="Não informado pela instituição"/>
    <s v="Não informado pela instituição"/>
    <s v="No seio do debate: amas-de-leite, civilização e saber médico no Rio de Janeir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
    <s v="https://www.arca.fiocruz.br/handle/icict/6136"/>
    <s v="Não informado pela instituição"/>
    <s v="Não informado pela instituição"/>
    <s v="MARTINS, Luiz Carlos Nunes. No seio do debate – amas-de-leite, civilização e saber médico no Rio de Janeiro. 2006. 157 f. Dissertação (Mestrado em História das Ciências e da Saúde) - Casa de Oswaldo Cruz, Fundação Oswaldo Cruz, Rio de Janeiro, 2006."/>
  </r>
  <r>
    <n v="441"/>
    <s v="Amaral, Rita de Kasia Andrade"/>
    <s v="Não informado pela instituição"/>
    <s v="Pimenta, Tânia Salgado||Não informado pela instituição"/>
    <s v="Não informado pela instituição"/>
    <s v="Não informado pela instituição"/>
    <s v="Não informado pela instituição"/>
    <s v="Saúde e escravidão: medicina e direito no Brasil e nos Estados Unidos (1830-1888)"/>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
    <s v="https://www.arca.fiocruz.br/handle/icict/50358"/>
    <s v="Não informado pela instituição"/>
    <s v="Não informado pela instituição"/>
    <s v="AMARAL, Rita de Kasia Andrade. Saúde e escravidão: medicina e direito no Brasil e nos Estados Unidos (1830-1888). 2020. 356 f. Tese (Doutorado em História das Ciências e da Saúde) – Casa de Oswaldo Cruz, Fundação Oswaldo Cruz, Rio de Janeiro, 2020."/>
  </r>
  <r>
    <n v="442"/>
    <s v="Santos, Gutiele Gonçalves dos"/>
    <s v="Não informado pela instituição"/>
    <s v="Pimenta, Tânia Salgado||Não informado pela instituição"/>
    <s v="Não informado pela instituição"/>
    <s v="Não informado pela instituição"/>
    <s v="Não informado pela instituição"/>
    <s v="Sertões indômitos: comércio, doenças e práticas de cura na Capitania do Piauí - Século XVIII"/>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
    <s v="https://www.arca.fiocruz.br/handle/icict/53506"/>
    <s v="Não informado pela instituição"/>
    <s v="Não informado pela instituição"/>
    <s v="SANTOS, Gutiele Gonçalves dos. Sertões indômitos: comércio, doenças e práticas de cura na Capitania do Piauí - Século XVIII. 2022. 144f. Dissertação (Mestrado em História das Ciências e da Saúde) - Casa de Oswaldo Cruz, Fundação Oswaldo Cruz, Rio de Janeiro, 2022."/>
  </r>
  <r>
    <n v="443"/>
    <s v="Colatino, Eduardo Lucena"/>
    <s v="Não informado pela instituição"/>
    <s v="Leão, Luís Henrique da Costa||Não informado pela instituição"/>
    <s v="Não informado pela instituição"/>
    <s v="Não informado pela instituição"/>
    <s v="Não informado pela instituição"/>
    <s v="Vigilância do trabalho escrav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quot;trabalho escravo&quot;, &quot;trabalho degradante&quot;, &quot;contemporâneo&quot;.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
    <s v="https://www.arca.fiocruz.br/handle/icict/48728"/>
    <s v="Não informado pela instituição"/>
    <s v="Não informado pela instituição"/>
    <s v="COLATINO, Eduardo Lucena. Vigilância do trabalho escravo. 2019. 91 f. Dissertação (Mestrado em Saúde Pública) - Escola Nacional de Saúde Pública Sergio Arouca, Fundação Oswaldo Cruz, Rio de Janeiro, 2019."/>
  </r>
  <r>
    <n v="444"/>
    <s v="NASCIMENTO, Arthur Ramos do"/>
    <s v="http://lattes.cnpq.br/1703887235949215"/>
    <s v="COELHO, Saulo de Oliveira Pinto||Não informado pela instituição"/>
    <s v="http://lattes.cnpq.br/6725961067847325||Não informado pela instituição"/>
    <s v="Não informado pela instituição"/>
    <s v="Não informado pela instituição"/>
    <s v="Políticas públicas de combate ao trabalho escravo rural contemporâneo no Brasil: análise da responsabilidade do Estado na erradicação da exploração da mão de obra escrava a partir dos paradoxos da realidade normativa, jurisprudencial e social brasileira"/>
    <x v="9"/>
    <s v="Universidade Federal de Goiás (UFG)"/>
    <x v="20"/>
    <s v="BR"/>
    <s v="Ciências Sociais Aplicadas - Direito"/>
    <s v="Mestrado em Direito Agrário"/>
    <s v="CNPQ::CIENCIAS SOCIAIS APLICADAS::DIREITO"/>
    <s v="openAccess"/>
    <x v="0"/>
    <s v="Trabalho escravo rural contemporâneo||trabalho degradante||dignidade da pessoa humana||políticas Públicas||função social||direito agrário"/>
    <s v="contemporany rural slave labor||degrading work||human dignity||public policy||social function||agrary law"/>
    <s v="por"/>
    <s v="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
    <s v="http://repositorio.bc.ufg.br/tede/handle/tde/1497"/>
    <s v="Não informado pela instituição"/>
    <s v="Não informado pela instituição"/>
    <s v="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
  </r>
  <r>
    <n v="445"/>
    <s v="Pereira, Gilberto Gomes"/>
    <s v="http://lattes.cnpq.br/6930300268506950"/>
    <s v="Vettorassi, Andréa||Não informado pela instituição"/>
    <s v="http://lattes.cnpq.br/4314274220564712||Não informado pela instituição"/>
    <s v="Vettorassi, Andréa||Vilasboas, Jaqueline Pereira de Oliveira||Silva, Mário Augusto Medeiros da||Não informado pela instituição||Não informado pela instituição"/>
    <s v="Não informado pela instituição"/>
    <s v="Nós negros: a literatura da diáspora africana nas Américas e seus elementos em comum"/>
    <x v="8"/>
    <s v="Universidade Federal de Goiás (UFG)"/>
    <x v="20"/>
    <s v="Brasil"/>
    <s v="Faculdade de Ciências Sociais - FCS (RG)"/>
    <s v="Programa de Pós-graduação em Sociologia (FCS)"/>
    <s v="OUTROS::CIENCIAS SOCIAIS"/>
    <s v="openAccess"/>
    <x v="0"/>
    <s v="Literatura||Diáspora||Violência simbólica||Racismo||Escravidão||Periferias"/>
    <s v="Literature||Diaspora||Symbolic violence||Racism||Slavery||Skid rows"/>
    <s v="por"/>
    <s v="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
    <s v="http://repositorio.bc.ufg.br/tede/handle/tede/13042"/>
    <s v="Não informado pela instituição"/>
    <s v="Não informado pela instituição"/>
    <s v="PEREIRA, G. G. Nós negros: a literatura da diáspora africana nas Américas e seus elementos em comum. 2023. 184 f. Dissertação (Mestrado em Sociologia) - Universidade Federal de Goiás, Goiânia, 2023."/>
  </r>
  <r>
    <n v="447"/>
    <s v="LOIOLA, Maria Lemke"/>
    <s v="Não informado pela instituição"/>
    <s v="SERPA, élio Cantalício||Não informado pela instituição"/>
    <s v="http://lattes.cnpq.br/7856851919811733||Não informado pela instituição"/>
    <s v="Não informado pela instituição"/>
    <s v="Não informado pela instituição"/>
    <s v="Trajetórias atlânticas : percursos para a Liberdade: africanos descendentes na Capitania dos Guayazes"/>
    <x v="14"/>
    <s v="Universidade Federal de Goiás (UFG)"/>
    <x v="20"/>
    <s v="BR"/>
    <s v="Ciências Humanas"/>
    <s v="Mestrado em História"/>
    <s v="CNPQ::CIENCIAS HUMANAS::HISTORIA"/>
    <s v="openAccess"/>
    <x v="0"/>
    <s v="Africanos escravizados||condição social||atribuição colonial||fazer-se livre||História Goiás (Capitania) Africanos escravizados Goiás (Estado) Escravidão Trajetóriais Goiás (Capitania) História Atribuição colonial"/>
    <s v="African slaves||Goiás Captaincy||trajectories||colonial attribution||freedom"/>
    <s v="por"/>
    <s v="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
    <s v="http://repositorio.bc.ufg.br/tede/handle/tde/2357"/>
    <s v="Não informado pela instituição"/>
    <s v="Não informado pela instituição"/>
    <s v="LOIOLA, Maria Lemke. Atlantic Trajectories, routs for freedom: African and Descendents in Goiás Captaincy. 2008. 143 f. Dissertação (Mestrado em Ciências Humanas) - Universidade Federal de Goiás, Goiânia, 2008."/>
  </r>
  <r>
    <n v="448"/>
    <s v="Almeida, Gabriela Santos"/>
    <s v="http://lattes.cnpq.br/7094971538363807"/>
    <s v="Campos, Raquel Machado Gonçalves||Não informado pela instituição"/>
    <s v="http://lattes.cnpq.br/2245138184521600||Não informado pela instituição"/>
    <s v="Campos, Raquel Machado Gonçalves||Lemke, Maria||Mello, Juçara da Silva Barbosa de||Não informado pela instituição||Não informado pela instituição"/>
    <s v="Não informado pela instituição"/>
    <s v="A família escrava nos livros didáticos de história"/>
    <x v="8"/>
    <s v="Universidade Federal de Goiás (UFG)"/>
    <x v="20"/>
    <s v="Brasil"/>
    <s v="Faculdade de História - FH (RMG)"/>
    <s v="Programa de Pós-graduação em Ensino de História(FH)"/>
    <s v="CIENCIAS HUMANAS::HISTORIA::HISTORIA DO BRASIL"/>
    <s v="openAccess"/>
    <x v="0"/>
    <s v="Livro didático||Escravidão||Família escrava||Ensino de história"/>
    <s v="Textbooks||Slavery||Slave family||History teaching"/>
    <s v="por"/>
    <s v="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quot;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
    <s v="http://repositorio.bc.ufg.br/tede/handle/tede/12890"/>
    <s v="Não informado pela instituição"/>
    <s v="Não informado pela instituição"/>
    <s v="ALMEIDA, G. S. A família escrava nos livros didáticos de história. 2023. 216 f. Dissertação (Mestrado em Ensino de História) - Universidade Federal de Goiás, Goiânia, 2023."/>
  </r>
  <r>
    <n v="449"/>
    <s v="Santos, Ana Michelle Ferreira Tadeu dos"/>
    <s v="http://lattes.cnpq.br/8932352465072341"/>
    <s v="Calaça, Manoel||Não informado pela instituição"/>
    <s v="http://lattes.cnpq.br/1893714192029341||Não informado pela instituição"/>
    <s v="Calaça, Manoel||Oliveira, Adriano Rodrigues de||Silva, Maria Aparecida de Moraes||Não informado pela instituição||Não informado pela instituição"/>
    <s v="Não informado pela instituição"/>
    <s v="Cana doce, trabalho amargo: o trabalho escravo na expansão territorial do agronegócio sucroenergético no estado de Goiás"/>
    <x v="12"/>
    <s v="Universidade Federal de Goiás (UFG)"/>
    <x v="20"/>
    <s v="Brasil"/>
    <s v="Instituto de Estudos Socioambientais - IESA (RG)"/>
    <s v="Programa de Pós-graduação em Geografia (IESA)"/>
    <s v="CIENCIAS HUMANAS::GEOGRAFIA"/>
    <s v="openAccess"/>
    <x v="0"/>
    <s v="Agronegócio sucroenergético||Trabalhador canavieiro||Trabalho escravo||Estado de Goiás"/>
    <s v="Não informado pela instituição"/>
    <s v="por"/>
    <s v="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quot;limpio&quot;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quot;lista sucia&quot;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quot;gata&quot;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
    <s v="http://repositorio.bc.ufg.br/tede/handle/tede/4995"/>
    <s v="Não informado pela instituição"/>
    <s v="Não informado pela instituição"/>
    <s v="SANTOS, A. M. F. T. dos. Cana doce, trabalho amargo: o trabalho escravo na expansão territorial do agronegócio sucroenergético no estado de Goiás. 2015. 270 f. Dissertação (Mestrado em Geografia) - Universidade Federal de Goiás, Goiânia, 2015."/>
  </r>
  <r>
    <n v="450"/>
    <s v="Carneiro , Hamilton Gomes"/>
    <s v="http://lattes.cnpq.br/8808309101665997"/>
    <s v="Ferreira, Adegmar José||Não informado pela instituição"/>
    <s v="http://lattes.cnpq.br/1011290918755304||Não informado pela instituição"/>
    <s v="Não informado pela instituição"/>
    <s v="Não informado pela instituição"/>
    <s v="A expropriação do imóvel rural pela existência de trabalho escravo: Emenda Constitucional n. 81/2014"/>
    <x v="12"/>
    <s v="Universidade Federal de Goiás (UFG)"/>
    <x v="20"/>
    <s v="Brasil"/>
    <s v="Faculdade de Direito - FD (RG)"/>
    <s v="Programa de Pós-graduação em Direito Agrário (FD)"/>
    <s v="CIENCIAS SOCIAIS APLICADAS::DIREITO"/>
    <s v="openAccess"/>
    <x v="0"/>
    <s v="Emenda||Constitucional||Imóvel agrário||Trabalho escravo||Expropriação"/>
    <s v="Amendment||Constitutional||Agricultural building||Slave labor||Expropriation"/>
    <s v="por"/>
    <s v="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
    <s v="http://repositorio.bc.ufg.br/tede/handle/tede/5522"/>
    <s v="Não informado pela instituição"/>
    <s v="Não informado pela instituição"/>
    <s v="CARNEIRO, H. G. A expropriação do imóvel rural pela existência de trabalho escravo: Emenda Constitucional n. 81/2014. 2015. 104 f. Dissertação (Mestrado em Direito Agrário) - Universidade Federal de Goiás, Goiânia, 2015."/>
  </r>
  <r>
    <n v="451"/>
    <s v="Barros, Rafael dos Santos"/>
    <s v="http://lattes.cnpq.br/0137618480823441"/>
    <s v="Paraíso, Maria Hilda Baqueiro||Não informado pela instituição"/>
    <s v="http://lattes.cnpq.br/4206330852837470||Não informado pela instituição"/>
    <s v="Paraíso, Maria Hilda Baqueiro||Magalhães, Pablo Antônio Iglesias||Aras, Lina Maria Brandão de||Barbosa, Bartira Ferraz||Conceição, Hélida Santos"/>
    <s v="http://lattes.cnpq.br/4206330852837470||http://lattes.cnpq.br/2208149605868630||http://lattes.cnpq.br/1076732028646198||http://lattes.cnpq.br/1088612482852098||http://lattes.cnpq.br/1690749987393548"/>
    <s v="Os sertões em movimento: sertanistas, indígenas e escravidão na Bahia Colonial (1651-1720)"/>
    <x v="10"/>
    <s v="Universidade Federal da Bahia (UFBA)"/>
    <x v="19"/>
    <s v="Brasil"/>
    <s v="Faculdade de Filosofia e Ciências Humanas (FFCH)"/>
    <s v="Programa de Pós-Graduação em História (PPGH) "/>
    <s v="CNPQ::CIENCIAS HUMANAS::HISTORIA"/>
    <s v="openAccess"/>
    <x v="1"/>
    <s v="Sertão||Expansão da fronteira||Escravidão||Indígenas||Sertanismo"/>
    <s v="Não informado pela instituição"/>
    <s v="por"/>
    <s v="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
    <s v="https://repositorio.ufba.br/handle/ri/36894"/>
    <s v="Não informado pela instituição"/>
    <s v="Não informado pela instituição"/>
    <s v="BARROS, Rafael dos Santos. Os sertões em movimento: sertanistas, indígenas e escravidão na Bahia colonial (1651-1720). Tese (Doutorado) - Universidade Federal da Bahia. Faculdade de Filosofia e Ciências Humanas, Salvador, 2021, 361 f."/>
  </r>
  <r>
    <n v="452"/>
    <s v="Carvalhar, Carlos"/>
    <s v="http://lattes.cnpq.br/9714759946353280"/>
    <s v="Peres, Daniel||Não informado pela instituição"/>
    <s v="http://lattes.cnpq.br/4742017058571120||Não informado pela instituição"/>
    <s v="Oliveira, Camila do Espírito Santo Prado de||Pereira, Leonardo Jorge da Hora||Holanda, Luisa Severo Buarque de||Lima, Paulo Butti de||Peres, Daniel Tourinho"/>
    <s v="Não informado pela instituição"/>
    <s v="Tópicos de filosofia política em Platão: um enfoque contemporâneo"/>
    <x v="8"/>
    <s v="Universidade Federal da Bahia (UFBA)"/>
    <x v="19"/>
    <s v="Brasil"/>
    <s v="Faculdade de Filosofia e Ciências Humanas (FFCH)"/>
    <s v="Programa de Pós-Graduação em Filosofia (PPGF) "/>
    <s v="CNPQ::CIENCIAS HUMANAS::FILOSOFIA"/>
    <s v="openAccess"/>
    <x v="1"/>
    <s v="Platão||Política||Poder||República||Escravidão"/>
    <s v="Não informado pela instituição"/>
    <s v="por"/>
    <s v="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
    <s v="https://repositorio.ufba.br/handle/ri/37358"/>
    <s v="Não informado pela instituição"/>
    <s v="Não informado pela instituição"/>
    <s v="Não informado pela instituição"/>
  </r>
  <r>
    <n v="454"/>
    <s v="BITTENCOURT, ROMULO GONÇALVES"/>
    <s v="http://lattes.cnpq.br/4804309150605049"/>
    <s v="SOUZA, ARIVALDO SACRAMENTO DE||Não informado pela instituição"/>
    <s v="Não informado pela instituição"/>
    <s v="SOUZA, ARIVALDO SACRAMENTO DE||ALMEIDA, ISABELA SANTOS DE||SANTOS, EVANDRO DOS||Não informado pela instituição||Não informado pela instituição"/>
    <s v="Não informado pela instituição"/>
    <s v="O ENLACE HISTÓRICO-FILOLÓGICO NA ESCRITA DA HISTÓRIA: O COMPARTILHAMENTO DE UMA HISTÓRIA SOCIAL PELO GRUPO DE PESQUISA ESCRAVIDÃO E INVENÇÃO DA LIBERDADE."/>
    <x v="7"/>
    <s v="Universidade Federal da Bahia (UFBA)"/>
    <x v="19"/>
    <s v="Brasil"/>
    <s v="Instituto de Letras"/>
    <s v="Pós-Graduação em Literatura e Cultura (PPGLITCULT) "/>
    <s v="CNPQ::LINGUISTICA, LETRAS E ARTES"/>
    <s v="openAccess"/>
    <x v="0"/>
    <s v="Filologia||História||Narrativa||Escravidão||Invenção da Liberdade"/>
    <s v="Não informado pela instituição"/>
    <s v="por"/>
    <s v="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
    <s v="https://repositorio.ufba.br/handle/ri/37535"/>
    <s v="Não informado pela instituição"/>
    <s v="Não informado pela instituição"/>
    <s v="Não informado pela instituição"/>
  </r>
  <r>
    <n v="455"/>
    <s v="Petronilho, Giuliane Aparecida"/>
    <s v="http://lattes.cnpq.br/3878703239285500"/>
    <s v="Santos, Terezinha Oliveira||Não informado pela instituição"/>
    <s v="http://lattes.cnpq.br/7775806962551255||Não informado pela instituição"/>
    <s v="Santos, Terezinha Oliveira||Sousa, Cristiane Maria Campelo Lopes Landulfo de||Roque-Faria, Helenice Joviano||Não informado pela instituição||Não informado pela instituição"/>
    <s v="http://lattes.cnpq.br/7775806962551255||http://lattes.cnpq.br/6375886094126580||http://lattes.cnpq.br/7779400159074129||Não informado pela instituição||Não informado pela instituição"/>
    <s v="Cenas rotineiras de trabalho análogo à escravidão e os letramentos necessários na educação antirracista"/>
    <x v="8"/>
    <s v="Universidade Federal da Bahia (UFBA)"/>
    <x v="19"/>
    <s v="Brasil"/>
    <s v="Instituto de Letras"/>
    <s v="Programa de Pós-Graduação em Língua e Cultura (PPGLINC) "/>
    <s v="Linguística, Letras e Artes||Ciências Sociais"/>
    <s v="openAccess"/>
    <x v="0"/>
    <s v="Escravidão contemporânea||Direitos humanos||Educação antirracista||Letramento racial crítico"/>
    <s v="Não informado pela instituição"/>
    <s v="por"/>
    <s v="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
    <s v="https://repositorio.ufba.br/handle/ri/37773"/>
    <s v="Não informado pela instituição"/>
    <s v="Não informado pela instituição"/>
    <s v="PETRONILHO, Giuliane Aparecida. Cenas rotineiras de trabalho análogo à escravidão e os letramentos necessários na educação antirracista. Salvador, 2023. 176 p."/>
  </r>
  <r>
    <n v="457"/>
    <s v="Silva, Eliseu Santos Ferreira"/>
    <s v="http://lattes.cnpq.br/5510023989816704"/>
    <s v="Albuquerque, Wlamyra Ribeiro de||Não informado pela instituição"/>
    <s v="http://lattes.cnpq.br/2359566367659802||Não informado pela instituição"/>
    <s v="Albuquerque, Wlamyra Ribeiro de||Mata, Iacy Maia||Nascimento, Joana Medrado||Gomes, Igor dos Santos||não houve"/>
    <s v="http://lattes.cnpq.br/2359566367659802||http://lattes.cnpq.br/2577158971348698||http://lattes.cnpq.br/3046684669901019||http://lattes.cnpq.br/6554886410730946||Não informado pela instituição"/>
    <s v="“Homens sem patrimônio” na crise do escravismo: (des)ordem social e resistências possíveis na Bahia (Bahia, 1870-1880)"/>
    <x v="8"/>
    <s v="Universidade Federal da Bahia (UFBA)"/>
    <x v="19"/>
    <s v="Brasil"/>
    <s v="Faculdade de Filosofia e Ciências Humanas (FFCH)"/>
    <s v="Programa de Pós-Graduação em História (PPGH) "/>
    <s v="CNPQ::CIENCIAS HUMANAS||CNPQ::CIENCIAS HUMANAS::HISTORIA||CNPQ::CIENCIAS HUMANAS::HISTORIA::HISTORIA DO BRASIL"/>
    <s v="openAccess"/>
    <x v="1"/>
    <s v="Homens sem patrimônio||Crise do escravismo||Resistências possíveis||Ordem social"/>
    <s v="Não informado pela instituição"/>
    <s v="por"/>
    <s v="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
    <s v="https://repositorio.ufba.br/handle/ri/37942"/>
    <s v="Não informado pela instituição"/>
    <s v="Não informado pela instituição"/>
    <s v="Não informado pela instituição"/>
  </r>
  <r>
    <n v="458"/>
    <s v="Vertelo, Marcos Aurélio dos Santos"/>
    <s v="Não informado pela instituição"/>
    <s v="Não informado pela instituição"/>
    <s v="Não informado pela instituição"/>
    <s v="Não informado pela instituição"/>
    <s v="Não informado pela instituição"/>
    <s v="Terras de santo, terras de herdeiro e terras de preto: territorialidade negra e arqueologia nas comunidades quilombolas de Araçatiba, Jacarandá e Mucambo (ES)"/>
    <x v="8"/>
    <s v="Instituto Brasileiro de Informação em Ciência e Tecnologia (IBICT)"/>
    <x v="88"/>
    <s v="Não informado pela instituição"/>
    <s v="Não informado pela instituição"/>
    <s v="Não informado pela instituição"/>
    <s v="Não informado pela instituição"/>
    <s v="openAccess"/>
    <x v="0"/>
    <s v="Arqueologia da diáspora africana. Espaços de autonomia escrava. Comunidades quilombolas da antiga fazenda Araçatiba – ES.||Archeology of the African Diaspora. Slave autonomy spaces. Quilombola communities of the former Araçatiba farm – ES.||Ciências Humanas"/>
    <s v="Não informado pela instituição"/>
    <s v="por"/>
    <s v="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
    <s v="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
    <s v="Não informado pela instituição"/>
    <s v="Não informado pela instituição"/>
    <s v="Não informado pela instituição"/>
  </r>
  <r>
    <n v="460"/>
    <s v="Moreira, Alinnie Silvestre"/>
    <s v="Não informado pela instituição"/>
    <s v="Não informado pela instituição"/>
    <s v="Não informado pela instituição"/>
    <s v="Não informado pela instituição"/>
    <s v="Não informado pela instituição"/>
    <s v="Liberdade tutelada : os africanos livres e as relações de trabalho na Fabrica de Polvora da Estrela, Serra da Estrela/RJ (c.1831-c.1870)"/>
    <x v="13"/>
    <s v="Universidade Estadual de Campinas (UNICAMP)"/>
    <x v="1"/>
    <s v="Não informado pela instituição"/>
    <s v="Não informado pela instituição"/>
    <s v="Não informado pela instituição"/>
    <s v="Não informado pela instituição"/>
    <s v="openAccess"/>
    <x v="0"/>
    <s v="Africanos||Escravidão||Liberdade||Trabalho forçado||Polvora||Rio de Janeiro (RJ) - História - Séc. XIX||Africans||Slavery||Freedom||Compulsory labor||Factories||Gunpowder||Germany - History - 19th century"/>
    <s v="Não informado pela instituição"/>
    <s v="por"/>
    <s v="Orientador: Silvia Hunold Lara"/>
    <s v="(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
    <s v="Não informado pela instituição"/>
    <s v="Não informado pela instituição"/>
    <s v="Não informado pela instituição"/>
  </r>
  <r>
    <n v="461"/>
    <s v="Pirola, Ricardo Figueiredo, 1980-"/>
    <s v="Não informado pela instituição"/>
    <s v="Não informado pela instituição"/>
    <s v="Não informado pela instituição"/>
    <s v="Não informado pela instituição"/>
    <s v="Não informado pela instituição"/>
    <s v="A conspiração escrava de Campinas, 1832 : rebelião, etnicidade e familia"/>
    <x v="13"/>
    <s v="Universidade Estadual de Campinas (UNICAMP)"/>
    <x v="1"/>
    <s v="Não informado pela instituição"/>
    <s v="Não informado pela instituição"/>
    <s v="Não informado pela instituição"/>
    <s v="Não informado pela instituição"/>
    <s v="openAccess"/>
    <x v="0"/>
    <s v="Escravidão - Campinas (SP)||Identidade||Revoltas||Escravos - Biografia||Etnologia||Campinas (SP) - História||Slavery - Campinas (SP)||Identity||Riots||Slaves - Biography||Ethnology||Campinas (SP) - History"/>
    <s v="Não informado pela instituição"/>
    <s v="por"/>
    <s v="Orientador: Robert W. Slenes"/>
    <s v="(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
    <s v="Não informado pela instituição"/>
    <s v="Não informado pela instituição"/>
    <s v="Não informado pela instituição"/>
  </r>
  <r>
    <n v="462"/>
    <s v="Damasceno, Wagner Miquéias Felix, 1982-"/>
    <s v="Não informado pela instituição"/>
    <s v="Não informado pela instituição"/>
    <s v="Não informado pela instituição"/>
    <s v="Não informado pela instituição"/>
    <s v="Não informado pela instituição"/>
    <s v="Racismo, escravidão e capitalismo no Brasil : uma abordagem marxista"/>
    <x v="11"/>
    <s v="Universidade Estadual de Campinas (UNICAMP)"/>
    <x v="1"/>
    <s v="Não informado pela instituição"/>
    <s v="Não informado pela instituição"/>
    <s v="Não informado pela instituição"/>
    <s v="Não informado pela instituição"/>
    <s v="openAccess"/>
    <x v="1"/>
    <s v="Racismo||Escravidão||Capitalismo||Relações raciais||Miscigenação||Ideologia||Racism||Slavery||Capitalism||Race relations||Miscegenation||Ideology"/>
    <s v="Não informado pela instituição"/>
    <s v="por"/>
    <s v="Orientador: Ricardo Luiz Coltro Antunes"/>
    <s v="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
    <s v="Não informado pela instituição"/>
    <s v="Não informado pela instituição"/>
    <s v="Não informado pela instituição"/>
  </r>
  <r>
    <n v="463"/>
    <s v="Silva, Filipe Noé da, 1988-"/>
    <s v="Não informado pela instituição"/>
    <s v="Não informado pela instituição"/>
    <s v="Não informado pela instituição"/>
    <s v="Não informado pela instituição"/>
    <s v="Não informado pela instituição"/>
    <s v="Pela honra e em liberdade : os libertos e a munificência cívica na Baetica (Séculos I e II d.C)"/>
    <x v="10"/>
    <s v="Universidade Estadual de Campinas (UNICAMP)"/>
    <x v="1"/>
    <s v="Não informado pela instituição"/>
    <s v="Não informado pela instituição"/>
    <s v="Não informado pela instituição"/>
    <s v="Não informado pela instituição"/>
    <s v="openAccess"/>
    <x v="1"/>
    <s v="Escravos - Emancipação||Subvenções||Escravidão - Roma||Escravos libertos - Roma||Inscrições latinas - Espanha||Slaves - Emancipation||Bounties||Slavery - Rome||Freedmen - Rome||Latin inscriptions - Spain"/>
    <s v="Não informado pela instituição"/>
    <s v="por"/>
    <s v="Orientador: Pedro Paulo Abreu Funari"/>
    <s v="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
    <s v="Não informado pela instituição"/>
    <s v="Não informado pela instituição"/>
    <s v="Não informado pela instituição"/>
  </r>
  <r>
    <n v="466"/>
    <s v="Nunes, Caue Fernandes, 1977-"/>
    <s v="Não informado pela instituição"/>
    <s v="Não informado pela instituição"/>
    <s v="Não informado pela instituição"/>
    <s v="Não informado pela instituição"/>
    <s v="Não informado pela instituição"/>
    <s v="Sobre a lenda do boi falô : significações e ressignificações"/>
    <x v="10"/>
    <s v="Universidade Estadual de Campinas (UNICAMP)"/>
    <x v="1"/>
    <s v="Não informado pela instituição"/>
    <s v="Não informado pela instituição"/>
    <s v="Não informado pela instituição"/>
    <s v="Não informado pela instituição"/>
    <s v="openAccess"/>
    <x v="1"/>
    <s v="Lendas||Folclore||Escravidão||Documentário (Cinema)||Legends||Folklore||Slavery||Documentary (Films)"/>
    <s v="Não informado pela instituição"/>
    <s v="por"/>
    <s v="Orientador: Alfredo Luiz Paes de Oliveira Suppia"/>
    <s v="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
    <s v="Não informado pela instituição"/>
    <s v="Não informado pela instituição"/>
    <s v="Não informado pela instituição"/>
  </r>
  <r>
    <n v="467"/>
    <s v="Durante, Marcelo dos Santos, 1987"/>
    <s v="Não informado pela instituição"/>
    <s v="Não informado pela instituição"/>
    <s v="Não informado pela instituição"/>
    <s v="Não informado pela instituição"/>
    <s v="Não informado pela instituição"/>
    <s v="As relações entre a escravidão e o capitalismo : leitura da trajetória intelectual de Eric Williams de 1932 a 1944"/>
    <x v="10"/>
    <s v="Universidade Estadual de Campinas (UNICAMP)"/>
    <x v="1"/>
    <s v="Não informado pela instituição"/>
    <s v="Não informado pela instituição"/>
    <s v="Não informado pela instituição"/>
    <s v="Não informado pela instituição"/>
    <s v="openAccess"/>
    <x v="0"/>
    <s v="Williams, Eric Eustace, 1911-1981||Capitalismo||Escravidão||Historiografia||Williams, Eric Eustace||Capitalism||Slavery||Historiography"/>
    <s v="Não informado pela instituição"/>
    <s v="por"/>
    <s v="Orientador: Carlos Alberto Cordovano Vieira"/>
    <s v="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
    <s v="Não informado pela instituição"/>
    <s v="Não informado pela instituição"/>
    <s v="Não informado pela instituição"/>
  </r>
  <r>
    <n v="468"/>
    <s v="Santos, Telma Gonçalves, 1975-"/>
    <s v="Não informado pela instituição"/>
    <s v="Não informado pela instituição"/>
    <s v="Não informado pela instituição"/>
    <s v="Não informado pela instituição"/>
    <s v="Não informado pela instituição"/>
    <s v="Tecidos europeus e asiáticos nas rotas portuguesas do tráfico de escravizados africanos centro-ocidentais para a Bahia entre os anos de 1695-1750"/>
    <x v="11"/>
    <s v="Universidade Estadual de Campinas (UNICAMP)"/>
    <x v="1"/>
    <s v="Não informado pela instituição"/>
    <s v="Não informado pela instituição"/>
    <s v="Não informado pela instituição"/>
    <s v="Não informado pela instituição"/>
    <s v="openAccess"/>
    <x v="1"/>
    <s v="Escravos||Comércio||Tecidos||Angola - Comércio||Bahia - Comércio||Slaves||Commerce||Textiles||Angola - Commerce||Bahia - Commerce"/>
    <s v="Não informado pela instituição"/>
    <s v="por"/>
    <s v="Orientador: Lucilene Reginaldo"/>
    <s v="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
    <s v="Não informado pela instituição"/>
    <s v="Não informado pela instituição"/>
    <s v="Não informado pela instituição"/>
  </r>
  <r>
    <n v="470"/>
    <s v="Costa, Jessyka Samya Ladislau Pereira, 1991-"/>
    <s v="Não informado pela instituição"/>
    <s v="Não informado pela instituição"/>
    <s v="Não informado pela instituição"/>
    <s v="Não informado pela instituição"/>
    <s v="Não informado pela instituição"/>
    <s v="Liberdade fraturada : as redes de coerção e o cotidiano da exploração na província do Amazonas (Brasil, século XIX)"/>
    <x v="7"/>
    <s v="Universidade Estadual de Campinas (UNICAMP)"/>
    <x v="1"/>
    <s v="Não informado pela instituição"/>
    <s v="Não informado pela instituição"/>
    <s v="Não informado pela instituição"/>
    <s v="Não informado pela instituição"/>
    <s v="openAccess"/>
    <x v="1"/>
    <s v="Escravidão - Amazonas - História - Séc. XIX||Liberdade||Trabalho escravo||Slavery - Amazon - History - 19th century||Freedom||Slave labor"/>
    <s v="Não informado pela instituição"/>
    <s v="por"/>
    <s v="Orientador: Ricardo Figueiredo Pirola"/>
    <s v="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
    <s v="Não informado pela instituição"/>
    <s v="Não informado pela instituição"/>
    <s v="Não informado pela instituição"/>
  </r>
  <r>
    <n v="472"/>
    <s v="Chicorski, Ana Carolina Coelho, 1997-"/>
    <s v="Não informado pela instituição"/>
    <s v="Não informado pela instituição"/>
    <s v="Não informado pela instituição"/>
    <s v="Não informado pela instituição"/>
    <s v="Não informado pela instituição"/>
    <s v="&quot;Eles procuraram a sua casa, e preferem o seu cativeiro&quot; : fuga de escravizados para trocar de senhor no sudeste brasileiro 1828-1880"/>
    <x v="8"/>
    <s v="Universidade Estadual de Campinas (UNICAMP)"/>
    <x v="1"/>
    <s v="Não informado pela instituição"/>
    <s v="Não informado pela instituição"/>
    <s v="Não informado pela instituição"/>
    <s v="Não informado pela instituição"/>
    <s v="openAccess"/>
    <x v="0"/>
    <s v="Roubo||Escravos fugitivos||Diáspora africana||Resistência||Escravidão - Brasil||Robbery||Fugitive slaves||African diaspora||Resistance||Slavery - Brasil"/>
    <s v="Não informado pela instituição"/>
    <s v="por"/>
    <s v="Orientador: Ricardo Figueiredo Pirola"/>
    <s v="https://hdl.handle.net/20.500.12733/8941||CHICORSKI, Ana Carolina Coelho. &quot;Eles procuraram a sua casa, e preferem o seu cativeiro&quot;: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
    <s v="Não informado pela instituição"/>
    <s v="Não informado pela instituição"/>
    <s v="Não informado pela instituição"/>
  </r>
  <r>
    <n v="474"/>
    <s v="Vianna, Giselle Sakamoto Souza, 1981-"/>
    <s v="Não informado pela instituição"/>
    <s v="Não informado pela instituição"/>
    <s v="Não informado pela instituição"/>
    <s v="Não informado pela instituição"/>
    <s v="Não informado pela instituição"/>
    <s v="Ser e não ser livre : a morfologia do trabalho escravo contemporâneo em Mato Grosso"/>
    <x v="5"/>
    <s v="Universidade Estadual de Campinas (UNICAMP)"/>
    <x v="1"/>
    <s v="Não informado pela instituição"/>
    <s v="Não informado pela instituição"/>
    <s v="Não informado pela instituição"/>
    <s v="Não informado pela instituição"/>
    <s v="openAccess"/>
    <x v="1"/>
    <s v="Escravidão||Trabalho escravo - Brasil||Trabalho escravo - Mato Grosso||Slavery||Slave labor - Brazil||Labor - Mato Grosso||Slave labor - Mato Grosso"/>
    <s v="Não informado pela instituição"/>
    <s v="por"/>
    <s v="Orientador: Sávio Machado Cavalcante"/>
    <s v="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
    <s v="Não informado pela instituição"/>
    <s v="Não informado pela instituição"/>
    <s v="Não informado pela instituição"/>
  </r>
  <r>
    <n v="475"/>
    <s v="Santos, Guido Guimarães, 1992-"/>
    <s v="Não informado pela instituição"/>
    <s v="Não informado pela instituição"/>
    <s v="Não informado pela instituição"/>
    <s v="Não informado pela instituição"/>
    <s v="Não informado pela instituição"/>
    <s v="&quot;Comerciais e acidentalmente políticos&quot;? : o Jornal do Commercio, o Diário do Rio de Janeiro e a política internacional do Império (1845-1852)"/>
    <x v="5"/>
    <s v="Universidade Estadual de Campinas (UNICAMP)"/>
    <x v="1"/>
    <s v="Não informado pela instituição"/>
    <s v="Não informado pela instituição"/>
    <s v="Não informado pela instituição"/>
    <s v="Não informado pela instituição"/>
    <s v="openAccess"/>
    <x v="0"/>
    <s v="Jornal do Commercio (Rio de Janeiro, RJ)||Diário do Rio de Janeiro (Jornal)||Imprensa||Politica externa - Brasil||Escravos - Tráfico||Press||Foreign policy - Brazil||Slave trade"/>
    <s v="Não informado pela instituição"/>
    <s v="por"/>
    <s v="Orientador: Ricardo Figueiredo Pirola"/>
    <s v="https://hdl.handle.net/20.500.12733/1637019||SANTOS, Guido Guimarães. &quot;Comerciais e acidentalmente políticos&quot;?: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
    <s v="Não informado pela instituição"/>
    <s v="Não informado pela instituição"/>
    <s v="Não informado pela instituição"/>
  </r>
  <r>
    <n v="476"/>
    <s v="Baptista, Lucas, 1985-"/>
    <s v="Não informado pela instituição"/>
    <s v="Não informado pela instituição"/>
    <s v="Não informado pela instituição"/>
    <s v="Não informado pela instituição"/>
    <s v="Não informado pela instituição"/>
    <s v="Joaquim Nabuco e Rui Barbosa, dois liberais críticos? : o momento decisivo de crise e fim da Escravidão e do Império no Brasil (1879-1889)"/>
    <x v="5"/>
    <s v="Universidade Estadual de Campinas (UNICAMP)"/>
    <x v="1"/>
    <s v="Não informado pela instituição"/>
    <s v="Não informado pela instituição"/>
    <s v="Não informado pela instituição"/>
    <s v="Não informado pela instituição"/>
    <s v="openAccess"/>
    <x v="1"/>
    <s v="Nabuco, Joaquim, 1849-1910||Barbosa, Rui, 1849-1923||Liberalismo||Crítica||Escravidão||Estado Nacional||Liberalism||Critical||Slavery||Nation-state"/>
    <s v="Não informado pela instituição"/>
    <s v="por"/>
    <s v="Orientador: Walquíria Gertrudes Domingues Leão Rego"/>
    <s v="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
    <s v="Não informado pela instituição"/>
    <s v="Não informado pela instituição"/>
    <s v="Não informado pela instituição"/>
  </r>
  <r>
    <n v="477"/>
    <s v="Oliveira, Joice Fernanda de Souza, 1988-"/>
    <s v="Não informado pela instituição"/>
    <s v="Não informado pela instituição"/>
    <s v="Não informado pela instituição"/>
    <s v="Não informado pela instituição"/>
    <s v="Não informado pela instituição"/>
    <s v="Atando e desatando nós : negociantes e cativos no comércio interno de escravizados, 1850-1888"/>
    <x v="5"/>
    <s v="Universidade Estadual de Campinas (UNICAMP)"/>
    <x v="1"/>
    <s v="Não informado pela instituição"/>
    <s v="Não informado pela instituição"/>
    <s v="Não informado pela instituição"/>
    <s v="Não informado pela instituição"/>
    <s v="openAccess"/>
    <x v="1"/>
    <s v="Escravos - Tráfico||Comerciantes||Família||Escravos libertos||Escravos||Slave Trade||Merchants||Family||Freedmen||Slaves"/>
    <s v="Não informado pela instituição"/>
    <s v="por"/>
    <s v="Orientador: Robert Wayne Andrew Slenes"/>
    <s v="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
    <s v="Não informado pela instituição"/>
    <s v="Não informado pela instituição"/>
    <s v="Não informado pela instituição"/>
  </r>
  <r>
    <n v="478"/>
    <s v="Adão, Felipe da Silva Pinto, 1993-"/>
    <s v="Não informado pela instituição"/>
    <s v="Não informado pela instituição"/>
    <s v="Não informado pela instituição"/>
    <s v="Não informado pela instituição"/>
    <s v="Não informado pela instituição"/>
    <s v="O trabalho análogo ao escravo na Justiça do Trabalho : a atuação do Tribunal Regional do Trabalho da 2ª Região em casos de trabalho escravo entre 2003 e 2014"/>
    <x v="11"/>
    <s v="Universidade Estadual de Campinas (UNICAMP)"/>
    <x v="1"/>
    <s v="Não informado pela instituição"/>
    <s v="Não informado pela instituição"/>
    <s v="Não informado pela instituição"/>
    <s v="Não informado pela instituição"/>
    <s v="openAccess"/>
    <x v="0"/>
    <s v="Brasil. Tribunal Regional do Trabalho (2. Região)||Trabalho escravo||Justiça do trabalho||Ação judicial - Brasil||Brazil - Regional labor court of the 2nd region||Slave labor||Labor court||Actions and defenses - Brazil"/>
    <s v="Não informado pela instituição"/>
    <s v="por"/>
    <s v="Orientador: Andrei Koerner"/>
    <s v="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
    <s v="Não informado pela instituição"/>
    <s v="Não informado pela instituição"/>
    <s v="Não informado pela instituição"/>
  </r>
  <r>
    <n v="481"/>
    <s v="Sela, Eneida Maria Mercadante"/>
    <s v="Não informado pela instituição"/>
    <s v="Não informado pela instituição"/>
    <s v="Não informado pela instituição"/>
    <s v="Não informado pela instituição"/>
    <s v="Não informado pela instituição"/>
    <s v="Modos de ser em modos de ver : ciencia e estetica em registros de africanos por viajantes europeus (Rio de Janeiro, ca. 1808-1850)"/>
    <x v="17"/>
    <s v="Universidade Estadual de Campinas (UNICAMP)"/>
    <x v="1"/>
    <s v="Não informado pela instituição"/>
    <s v="Não informado pela instituição"/>
    <s v="Não informado pela instituição"/>
    <s v="Não informado pela instituição"/>
    <s v="openAccess"/>
    <x v="1"/>
    <s v="Africanos - Brasil||Viajantes - Brasil - Séc. XIX||Escravidão - Rio de Janeiro (Estado) - Séc. XIX||Africans, Brazil||Slavery, Rio de Janeiro, 19th century||Voyages, Brazil, 19th century"/>
    <s v="Não informado pela instituição"/>
    <s v="por"/>
    <s v="Orientador: Silvia Hunold Lara"/>
    <s v="(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
    <s v="Não informado pela instituição"/>
    <s v="Não informado pela instituição"/>
    <s v="Não informado pela instituição"/>
  </r>
  <r>
    <n v="482"/>
    <s v="Danieli Neto, Mario"/>
    <s v="Não informado pela instituição"/>
    <s v="Não informado pela instituição"/>
    <s v="Não informado pela instituição"/>
    <s v="Não informado pela instituição"/>
    <s v="Não informado pela instituição"/>
    <s v="Escravidão e indústria : Sorocaba (SP) : 1765-1895"/>
    <x v="17"/>
    <s v="Universidade Estadual de Campinas (UNICAMP)"/>
    <x v="1"/>
    <s v="Não informado pela instituição"/>
    <s v="Não informado pela instituição"/>
    <s v="Não informado pela instituição"/>
    <s v="Não informado pela instituição"/>
    <s v="openAccess"/>
    <x v="1"/>
    <s v="Fabrica de Ferro São João de Ipanema||São João de Ipanema iron factory||Escravidão - Sorocaba (SP) - História||São Paulo (SP) - História||Sorocaba (SP) - Sec. XVIII-XIX||Slavery - Sorocaba (SP) - Historia||São Paulo - History||Sorocaba (SP) - 18th and 19th century"/>
    <s v="Não informado pela instituição"/>
    <s v="por"/>
    <s v="Orientador: Jose Jobson de Andrade Arruda"/>
    <s v="https://hdl.handle.net/20.500.12733/1604508||DANIELI NETO, Mario. Escravidão e indústria: Sorocaba (SP) : 1765-1895. 2006. 187p. Tese (doutorado) - Universidade Estadual de Campinas, Instituto de Economia, Campinas, SP. Disponível em: https://hdl.handle.net/20.500.12733/1604508. Acesso em: 15 mai. 2024."/>
    <s v="Não informado pela instituição"/>
    <s v="Não informado pela instituição"/>
    <s v="Não informado pela instituição"/>
  </r>
  <r>
    <n v="483"/>
    <s v="Cosentino, Daniel do Val"/>
    <s v="Não informado pela instituição"/>
    <s v="Não informado pela instituição"/>
    <s v="Não informado pela instituição"/>
    <s v="Não informado pela instituição"/>
    <s v="Não informado pela instituição"/>
    <s v="Um multiplo de transições : a transição do trablho escravo para o trabalho livre em Minas Gerais"/>
    <x v="17"/>
    <s v="Universidade Estadual de Campinas (UNICAMP)"/>
    <x v="1"/>
    <s v="Não informado pela instituição"/>
    <s v="Não informado pela instituição"/>
    <s v="Não informado pela instituição"/>
    <s v="Não informado pela instituição"/>
    <s v="openAccess"/>
    <x v="0"/>
    <s v="Escravidão - Séc. XIX||Escravos - Emancipação - Minas Gerais||Slavery - Nineteenth century||Slaves - Emancipation - Minas Gerais"/>
    <s v="Não informado pela instituição"/>
    <s v="por"/>
    <s v="Orientador: Ligia Maria Osorio Silva"/>
    <s v="(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
    <s v="Não informado pela instituição"/>
    <s v="Não informado pela instituição"/>
    <s v="Não informado pela instituição"/>
  </r>
  <r>
    <n v="485"/>
    <s v="Mota, Isadora Moura"/>
    <s v="Não informado pela instituição"/>
    <s v="Não informado pela instituição"/>
    <s v="Não informado pela instituição"/>
    <s v="Não informado pela instituição"/>
    <s v="Não informado pela instituição"/>
    <s v="O 'vulcão' negro Chapada : rebelião escrava nos sertões diamantinos (Minas Gerais, 1864)"/>
    <x v="13"/>
    <s v="Universidade Estadual de Campinas (UNICAMP)"/>
    <x v="1"/>
    <s v="Não informado pela instituição"/>
    <s v="Não informado pela instituição"/>
    <s v="Não informado pela instituição"/>
    <s v="Não informado pela instituição"/>
    <s v="openAccess"/>
    <x v="0"/>
    <s v="Revoltas - Brasil||Escravidão - Minas Gerais||Diamante - Minas e mineração - Brasil||História social||Diamantina (Serro Frio, MG) - História||Revolts - Brazil||Slavery - Minas Gerais||Diamond - Mines and mining - Brazil||History society||Diamantina (Serro Frio, MG) - History"/>
    <s v="Não informado pela instituição"/>
    <s v="por"/>
    <s v="Orientador: Robert Slenes"/>
    <s v="(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
    <s v="Não informado pela instituição"/>
    <s v="Não informado pela instituição"/>
    <s v="Não informado pela instituição"/>
  </r>
  <r>
    <n v="486"/>
    <s v="Pascoal, Isaias"/>
    <s v="Não informado pela instituição"/>
    <s v="Não informado pela instituição"/>
    <s v="Não informado pela instituição"/>
    <s v="Não informado pela instituição"/>
    <s v="Não informado pela instituição"/>
    <s v="Reprodução da força de trabalho no Sul de Minas : seculo XIX : no contexto de uma formação economica não-exportadora"/>
    <x v="13"/>
    <s v="Universidade Estadual de Campinas (UNICAMP)"/>
    <x v="1"/>
    <s v="Não informado pela instituição"/>
    <s v="Não informado pela instituição"/>
    <s v="Não informado pela instituição"/>
    <s v="Não informado pela instituição"/>
    <s v="openAccess"/>
    <x v="1"/>
    <s v="Política e cultura||Estado Nacional||Poder (Ciências sociais)||Sociedade||Trabalhadores||Escravidão||Camponeses||Conflito social||Political culture||National state||Power (Social sciences)||Society||Employees||Class conflict||Slavery||Peasants"/>
    <s v="Não informado pela instituição"/>
    <s v="por"/>
    <s v="Orientador: Rubem Murilo Leão Rego"/>
    <s v="(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
    <s v="Não informado pela instituição"/>
    <s v="Não informado pela instituição"/>
    <s v="Não informado pela instituição"/>
  </r>
  <r>
    <n v="487"/>
    <s v="Rosa, Maria Cristina"/>
    <s v="Não informado pela instituição"/>
    <s v="Não informado pela instituição"/>
    <s v="Não informado pela instituição"/>
    <s v="Não informado pela instituição"/>
    <s v="Não informado pela instituição"/>
    <s v="Da pluralidade dos corpos : educação, diversão e doença na comarca de Vila Rica"/>
    <x v="13"/>
    <s v="Universidade Estadual de Campinas (UNICAMP)"/>
    <x v="1"/>
    <s v="Não informado pela instituição"/>
    <s v="Não informado pela instituição"/>
    <s v="Não informado pela instituição"/>
    <s v="Não informado pela instituição"/>
    <s v="openAccess"/>
    <x v="1"/>
    <s v="Corpo humano - História||Escravidão||Espaços publicos - Minas Gerais - Séc. XVIII||Brasil - História - Período colonial, 1500-1822||Vila Rica (MG) - História||Mariana (MG) - História||Human body, history||Slavery||Brazil, history, colonial period||Urban space, Minas Gerais, century XVIII"/>
    <s v="Não informado pela instituição"/>
    <s v="por"/>
    <s v="Orientador: Carmen Lucia Soares"/>
    <s v="(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
    <s v="Não informado pela instituição"/>
    <s v="Não informado pela instituição"/>
    <s v="Não informado pela instituição"/>
  </r>
  <r>
    <n v="490"/>
    <s v="Oliveira, Saulo Veiga"/>
    <s v="Não informado pela instituição"/>
    <s v="Não informado pela instituição"/>
    <s v="Não informado pela instituição"/>
    <s v="Não informado pela instituição"/>
    <s v="Não informado pela instituição"/>
    <s v="O sucidio de escravos em Campinas e na provincia de São Paulo (1870-1888)"/>
    <x v="15"/>
    <s v="Universidade Estadual de Campinas (UNICAMP)"/>
    <x v="1"/>
    <s v="Não informado pela instituição"/>
    <s v="Não informado pela instituição"/>
    <s v="Não informado pela instituição"/>
    <s v="Não informado pela instituição"/>
    <s v="openAccess"/>
    <x v="0"/>
    <s v="Saúde pública||Suicídio||Escravidão - Campinas (SP)||Suicidio - História||Escravidão||Public health||Suicide||Slavery - Campinas (SP)||Suicide - History||Escravidão"/>
    <s v="Não informado pela instituição"/>
    <s v="por"/>
    <s v="Orientador: Ana Maria Galdini Raimundo Oda"/>
    <s v="(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
    <s v="Não informado pela instituição"/>
    <s v="Não informado pela instituição"/>
    <s v="Não informado pela instituição"/>
  </r>
  <r>
    <n v="491"/>
    <s v="Koutsoukos, Sandra Sofia Machado"/>
    <s v="Não informado pela instituição"/>
    <s v="Não informado pela instituição"/>
    <s v="Não informado pela instituição"/>
    <s v="Não informado pela instituição"/>
    <s v="Não informado pela instituição"/>
    <s v="No estudio do fotografo : representação e auto-representação de negros livres, forros e escravos no Brasil da segunda metade do seculo XIX"/>
    <x v="17"/>
    <s v="Universidade Estadual de Campinas (UNICAMP)"/>
    <x v="1"/>
    <s v="Não informado pela instituição"/>
    <s v="Não informado pela instituição"/>
    <s v="Não informado pela instituição"/>
    <s v="Não informado pela instituição"/>
    <s v="openAccess"/>
    <x v="1"/>
    <s v="Residencias e lugares habituais - Rio de Janeiro (RJ) - Séc. XIX||Retratos||Fotografia||Escravos||Portraits||Photography||Slaves"/>
    <s v="Não informado pela instituição"/>
    <s v="por"/>
    <s v="Orientador: Iara Lis Schiavinatto"/>
    <s v="(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
    <s v="Não informado pela instituição"/>
    <s v="Não informado pela instituição"/>
    <s v="Não informado pela instituição"/>
  </r>
  <r>
    <n v="493"/>
    <s v="Ferrari, Ana Josefina, 1969-"/>
    <s v="Não informado pela instituição"/>
    <s v="Não informado pela instituição"/>
    <s v="Não informado pela instituição"/>
    <s v="Não informado pela instituição"/>
    <s v="Não informado pela instituição"/>
    <s v="Nomes proprios e descrição : um estudo da descrição e do nome proprio a partir da analise das descrições presentes nos anuncios de fuga de escravos publicados nos jornais de Campinas entre 1870 e 1876"/>
    <x v="14"/>
    <s v="Universidade Estadual de Campinas (UNICAMP)"/>
    <x v="1"/>
    <s v="Não informado pela instituição"/>
    <s v="Não informado pela instituição"/>
    <s v="Não informado pela instituição"/>
    <s v="Não informado pela instituição"/>
    <s v="openAccess"/>
    <x v="1"/>
    <s v="Nome proprio||Descrições||Escravos||Semântica do acontecimento||Análise do discurso||Proper names||Descriptions||Slaves||Semantic of event||Discourse analysis"/>
    <s v="Não informado pela instituição"/>
    <s v="por"/>
    <s v="Orientador: Monica Graciela Zoppi-Fontana"/>
    <s v="(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
    <s v="Não informado pela instituição"/>
    <s v="Não informado pela instituição"/>
    <s v="Não informado pela instituição"/>
  </r>
  <r>
    <n v="494"/>
    <s v="Vicente, Roberto Ravena"/>
    <s v="Não informado pela instituição"/>
    <s v="Não informado pela instituição"/>
    <s v="Não informado pela instituição"/>
    <s v="Não informado pela instituição"/>
    <s v="Não informado pela instituição"/>
    <s v="Classificar, comprar e emancipar : a liberdade como politica de Estado (São Paulo, 19th Century)"/>
    <x v="14"/>
    <s v="Universidade Estadual de Campinas (UNICAMP)"/>
    <x v="1"/>
    <s v="Não informado pela instituição"/>
    <s v="Não informado pela instituição"/>
    <s v="Não informado pela instituição"/>
    <s v="Não informado pela instituição"/>
    <s v="openAccess"/>
    <x v="0"/>
    <s v="Escravidão||Liberdade||Escravos - Emancipação||Identidade||São Paulo (SP) - História - Séc. XIX||Slavery||Freedom||Slaves - Emancipation||Identity||São Paulo - History - 19th century"/>
    <s v="Não informado pela instituição"/>
    <s v="por"/>
    <s v="Orientador: Fernando Antonio Lourenço"/>
    <s v="(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
    <s v="Não informado pela instituição"/>
    <s v="Não informado pela instituição"/>
    <s v="Não informado pela instituição"/>
  </r>
  <r>
    <n v="495"/>
    <s v="Hutz, Ana"/>
    <s v="Não informado pela instituição"/>
    <s v="Não informado pela instituição"/>
    <s v="Não informado pela instituição"/>
    <s v="Não informado pela instituição"/>
    <s v="Não informado pela instituição"/>
    <s v="Os cristãos novos portugueses no trafico de escravos para a America Espanhola (1580-1640)"/>
    <x v="14"/>
    <s v="Universidade Estadual de Campinas (UNICAMP)"/>
    <x v="1"/>
    <s v="Não informado pela instituição"/>
    <s v="Não informado pela instituição"/>
    <s v="Não informado pela instituição"/>
    <s v="Não informado pela instituição"/>
    <s v="openAccess"/>
    <x v="0"/>
    <s v="Cristãos-novos||Escravos - Tráfico||Judeus - História||História econômica||New Christians||Slave-trade||Jews - History||Economic history"/>
    <s v="Não informado pela instituição"/>
    <s v="por"/>
    <s v="Orientador: Fernando Antonio Novais"/>
    <s v="(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
    <s v="Não informado pela instituição"/>
    <s v="Não informado pela instituição"/>
    <s v="Não informado pela instituição"/>
  </r>
  <r>
    <n v="498"/>
    <s v="Silva, Célio Antônio Alcântara, 1981-"/>
    <s v="Não informado pela instituição"/>
    <s v="Não informado pela instituição"/>
    <s v="Não informado pela instituição"/>
    <s v="Não informado pela instituição"/>
    <s v="Não informado pela instituição"/>
    <s v="Quando mundos colidem : a imigração confederada para o Brasil (1865-1932)"/>
    <x v="15"/>
    <s v="Universidade Estadual de Campinas (UNICAMP)"/>
    <x v="1"/>
    <s v="Não informado pela instituição"/>
    <s v="Não informado pela instituição"/>
    <s v="Não informado pela instituição"/>
    <s v="Não informado pela instituição"/>
    <s v="openAccess"/>
    <x v="0"/>
    <s v="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
    <s v="Não informado pela instituição"/>
    <s v="por"/>
    <s v="Orientador: Jose Ricardo Barbosa Gonçalves"/>
    <s v="(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
    <s v="Não informado pela instituição"/>
    <s v="Não informado pela instituição"/>
    <s v="Não informado pela instituição"/>
  </r>
  <r>
    <n v="499"/>
    <s v="Santos, Maykon Rodrigues dos, 1984-"/>
    <s v="Não informado pela instituição"/>
    <s v="Não informado pela instituição"/>
    <s v="Não informado pela instituição"/>
    <s v="Não informado pela instituição"/>
    <s v="Não informado pela instituição"/>
    <s v="Cruzando o Atlântico : a construção da identidade Mina entre forras e escravas no pequeno comércio de Vila Rica, 1753 a 1797"/>
    <x v="1"/>
    <s v="Universidade Estadual de Campinas (UNICAMP)"/>
    <x v="1"/>
    <s v="Não informado pela instituição"/>
    <s v="Não informado pela instituição"/>
    <s v="Não informado pela instituição"/>
    <s v="Não informado pela instituição"/>
    <s v="openAccess"/>
    <x v="0"/>
    <s v="Diáspora africana||Identidade||Africanos - Identidade étnica||Escravos libertos - Minas Gerais||Vila Rica (MG) - Comércio - 1753-1797||African diaspora||Africans - Identidade etnica||Freed slaves - Minas Gerais||Vila Rica (MG) - Commerce - 1753-1797"/>
    <s v="Não informado pela instituição"/>
    <s v="por"/>
    <s v="Orientador: Robert Wayne Andrew Slenes"/>
    <s v="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
    <s v="Não informado pela instituição"/>
    <s v="Não informado pela instituição"/>
    <s v="Não informado pela instituição"/>
  </r>
  <r>
    <n v="500"/>
    <s v="Vidaletti, Leiliane Piovesani"/>
    <s v="http://lattes.cnpq.br/7198029724965139"/>
    <s v="Fincato, Denise Pires||Não informado pela instituição"/>
    <s v="http://lattes.cnpq.br/2978023445556532||Não informado pela instituição"/>
    <s v="Não informado pela instituição"/>
    <s v="Não informado pela instituição"/>
    <s v="Cadeias produtivas do setor têxtil : análise da responsabilidade trabalhista decorrente da terceirização e do trabalho escravo"/>
    <x v="3"/>
    <s v="Pontifícia Universidade Católica do Rio Grande do Sul (PUCRS)"/>
    <x v="43"/>
    <s v="Brasil"/>
    <s v="Escola de Direito"/>
    <s v="Programa de Pós-Graduação em Direito"/>
    <s v="CIENCIAS SOCIAIS APLICADAS::DIREITO"/>
    <s v="openAccess"/>
    <x v="0"/>
    <s v="Terceirização||Cadeias Produtivas||Trabalho Escravo||Indústria da Moda||Fashion Industry"/>
    <s v="Outsourcing||Productive Chains||Slave Labour"/>
    <s v="por"/>
    <s v="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
    <s v="http://tede2.pucrs.br/tede2/handle/tede/8251"/>
    <s v="Não informado pela instituição"/>
    <s v="Não informado pela instituição"/>
    <s v="Não informado pela instituição"/>
  </r>
  <r>
    <n v="501"/>
    <s v="Fraccaro, Laura Candian, 1986-"/>
    <s v="Não informado pela instituição"/>
    <s v="Não informado pela instituição"/>
    <s v="Não informado pela instituição"/>
    <s v="Não informado pela instituição"/>
    <s v="Não informado pela instituição"/>
    <s v="Vidas em liberdade : pequenosagricultores e comerciantes em Campinas, 1800-1850"/>
    <x v="9"/>
    <s v="Universidade Estadual de Campinas (UNICAMP)"/>
    <x v="1"/>
    <s v="Não informado pela instituição"/>
    <s v="Não informado pela instituição"/>
    <s v="Não informado pela instituição"/>
    <s v="Não informado pela instituição"/>
    <s v="openAccess"/>
    <x v="0"/>
    <s v="Escravidão||Escravos libertos||Mobilidade social||Campinas (SP) - História||Slavery||Freed slaves||Social mobility||Campinas (SP) - History"/>
    <s v="Não informado pela instituição"/>
    <s v="por"/>
    <s v="Orientador: Robert Wayne Andrew Slenes"/>
    <s v="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
    <s v="Não informado pela instituição"/>
    <s v="Não informado pela instituição"/>
    <s v="Não informado pela instituição"/>
  </r>
  <r>
    <n v="502"/>
    <s v="Mata, Iacy Maia, 1973-"/>
    <s v="Não informado pela instituição"/>
    <s v="Não informado pela instituição"/>
    <s v="Não informado pela instituição"/>
    <s v="Não informado pela instituição"/>
    <s v="Não informado pela instituição"/>
    <s v="Conspirações da &quot;raça de cor&quot; : escravidão, liberdade e tensões raciais em Santiago de Cuba (1864-1881)"/>
    <x v="9"/>
    <s v="Universidade Estadual de Campinas (UNICAMP)"/>
    <x v="1"/>
    <s v="Não informado pela instituição"/>
    <s v="Não informado pela instituição"/>
    <s v="Não informado pela instituição"/>
    <s v="Não informado pela instituição"/>
    <s v="openAccess"/>
    <x v="1"/>
    <s v="Escravidão||Escravos - Emancipação - Santiago de Cuba - 1864-1881||Conspirações||Raças||Slavery||Slavery - Emancipation - Santiago de Cuba - 1864-1881||Conspiracies||Race"/>
    <s v="Não informado pela instituição"/>
    <s v="por"/>
    <s v="Orientador: Sidney Chalhoub"/>
    <s v="https://hdl.handle.net/20.500.12733/1620046||MATA, Iacy Maia. Conspirações da &quot;raça de cor&quot;: escravidão, liberdade e tensões raciais em Santiago de Cuba (1864-1881). 2012. 255 p. Tese (doutorado) - Universidade Estadual de Campinas, Instituto de Filosofia e Ciências Humanas, Campinas, SP. Disponível em: https://hdl.handle.net/20.500.12733/1620046. Acesso em: 15 mai. 2024."/>
    <s v="Não informado pela instituição"/>
    <s v="Não informado pela instituição"/>
    <s v="Não informado pela instituição"/>
  </r>
  <r>
    <n v="503"/>
    <s v="Souza, Roberio Santos, 1978-"/>
    <s v="Não informado pela instituição"/>
    <s v="Não informado pela instituição"/>
    <s v="Não informado pela instituição"/>
    <s v="Não informado pela instituição"/>
    <s v="Não informado pela instituição"/>
    <s v="Se eles são livres ou escravos : escravidão e trabalho livre nos Canteiros da Estrada de São Francisco: Bahia, 1858-1863"/>
    <x v="4"/>
    <s v="Universidade Estadual de Campinas (UNICAMP)"/>
    <x v="1"/>
    <s v="Não informado pela instituição"/>
    <s v="Não informado pela instituição"/>
    <s v="Não informado pela instituição"/>
    <s v="Não informado pela instituição"/>
    <s v="openAccess"/>
    <x v="1"/>
    <s v="Escravidão||Trabalho - Bahia - História - 1858-1863||Ferrovias - Bahia||Slavery||Work - Bahia - History - 1858-1863||Railways - Bahia"/>
    <s v="Não informado pela instituição"/>
    <s v="por"/>
    <s v="Orientador: Silvia Hunold Lara"/>
    <s v="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
    <s v="Não informado pela instituição"/>
    <s v="Não informado pela instituição"/>
    <s v="Não informado pela instituição"/>
  </r>
  <r>
    <n v="505"/>
    <s v="Rodrigues, Pedro Conterno, 1989-"/>
    <s v="Não informado pela instituição"/>
    <s v="Não informado pela instituição"/>
    <s v="Não informado pela instituição"/>
    <s v="Não informado pela instituição"/>
    <s v="Não informado pela instituição"/>
    <s v="Emília Viotti da Costa : contribuições metodológicas para a historiografia da escravidão"/>
    <x v="3"/>
    <s v="Universidade Estadual de Campinas (UNICAMP)"/>
    <x v="1"/>
    <s v="Não informado pela instituição"/>
    <s v="Não informado pela instituição"/>
    <s v="Não informado pela instituição"/>
    <s v="Não informado pela instituição"/>
    <s v="openAccess"/>
    <x v="0"/>
    <s v="Costa, Emília Viotti da, 1928-2017||Escravidão - Brasil - Historiografia||Pensamento econômico - História||História econômica - Metodologia||Costa, Emília Viotti da||Slavery - Brazil - Historiography||Economic thought - History||Economic history - Methodology"/>
    <s v="Não informado pela instituição"/>
    <s v="por"/>
    <s v="Orientador: Plinio Soares de Arruda Sampaio Junior"/>
    <s v="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
    <s v="Não informado pela instituição"/>
    <s v="Não informado pela instituição"/>
    <s v="Não informado pela instituição"/>
  </r>
  <r>
    <n v="507"/>
    <s v="Londe Silva, Ana Paula, 1992-"/>
    <s v="Não informado pela instituição"/>
    <s v="Não informado pela instituição"/>
    <s v="Não informado pela instituição"/>
    <s v="Não informado pela instituição"/>
    <s v="Não informado pela instituição"/>
    <s v="Adam Smith sobre a escravidão nas colônias da América e do Caribe"/>
    <x v="3"/>
    <s v="Universidade Estadual de Campinas (UNICAMP)"/>
    <x v="1"/>
    <s v="Não informado pela instituição"/>
    <s v="Não informado pela instituição"/>
    <s v="Não informado pela instituição"/>
    <s v="Não informado pela instituição"/>
    <s v="openAccess"/>
    <x v="1"/>
    <s v="Smith, Adam, 1723-1790||Escravidão||Dependência||Colônias||Slavery||Dependence||Colonies"/>
    <s v="Não informado pela instituição"/>
    <s v="por"/>
    <s v="Orientador: Mauricio Chalfin Coutinho"/>
    <s v="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
    <s v="Não informado pela instituição"/>
    <s v="Não informado pela instituição"/>
    <s v="Não informado pela instituição"/>
  </r>
  <r>
    <n v="509"/>
    <s v="Santana Neto, José Pereira de, 1985-"/>
    <s v="Não informado pela instituição"/>
    <s v="Não informado pela instituição"/>
    <s v="Não informado pela instituição"/>
    <s v="Não informado pela instituição"/>
    <s v="Não informado pela instituição"/>
    <s v="Sociedade, indenização e liberdade precária : os meandros burocráticos do fundo de emancipação de escravos (São Fancisco do Conde-BA)"/>
    <x v="3"/>
    <s v="Universidade Estadual de Campinas (UNICAMP)"/>
    <x v="1"/>
    <s v="Não informado pela instituição"/>
    <s v="Não informado pela instituição"/>
    <s v="Não informado pela instituição"/>
    <s v="Não informado pela instituição"/>
    <s v="openAccess"/>
    <x v="1"/>
    <s v="Liberdade||Indenização||Escravos - Emancipação||Brasil - História - Lei do Ventre Livre - 1871||Freedom||Restitution||Slavery - Emancipation||Brazil - History Free Birth Law - 1871"/>
    <s v="Não informado pela instituição"/>
    <s v="por"/>
    <s v="Orientador: Sidney Chalhoub"/>
    <s v="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
    <s v="Não informado pela instituição"/>
    <s v="Não informado pela instituição"/>
    <s v="Não informado pela instituição"/>
  </r>
  <r>
    <n v="510"/>
    <s v="Cravo, Télio Anísio, 1985-"/>
    <s v="Não informado pela instituição"/>
    <s v="Não informado pela instituição"/>
    <s v="Não informado pela instituição"/>
    <s v="Não informado pela instituição"/>
    <s v="Não informado pela instituição"/>
    <s v="Caminhos do mercado de trabalho no Brasil do século XIX : livres, libertos e escravizados nas construções de pontes e estradas da província de Minas Gerais"/>
    <x v="3"/>
    <s v="Universidade Estadual de Campinas (UNICAMP)"/>
    <x v="1"/>
    <s v="Não informado pela instituição"/>
    <s v="Não informado pela instituição"/>
    <s v="Não informado pela instituição"/>
    <s v="Não informado pela instituição"/>
    <s v="openAccess"/>
    <x v="1"/>
    <s v="Transporte||Trabalhadores||Escravidão - Brasil - Séc. XIX||Escravidão - Minas Gerais - Séc. XIX||Roads and bridges||Workers||Slavery - Brazil - 19th century||Slavery - Minas Gerais - 19th century"/>
    <s v="Não informado pela instituição"/>
    <s v="por"/>
    <s v="Orientador: Milena Fernandes de Oliveira"/>
    <s v="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
    <s v="Não informado pela instituição"/>
    <s v="Não informado pela instituição"/>
    <s v="Não informado pela instituição"/>
  </r>
  <r>
    <n v="511"/>
    <s v="Geraldes, Renata Romero, 1992"/>
    <s v="Não informado pela instituição"/>
    <s v="Não informado pela instituição"/>
    <s v="Não informado pela instituição"/>
    <s v="Não informado pela instituição"/>
    <s v="Não informado pela instituição"/>
    <s v="Teatro e escravidão : a poética abolicionista na dramaturgia de Arthur Rocha"/>
    <x v="3"/>
    <s v="Universidade Estadual de Campinas (UNICAMP)"/>
    <x v="1"/>
    <s v="Não informado pela instituição"/>
    <s v="Não informado pela instituição"/>
    <s v="Não informado pela instituição"/>
    <s v="Não informado pela instituição"/>
    <s v="openAccess"/>
    <x v="0"/>
    <s v="Rocha, Artur, 1859-1888||Teatro brasileiro||Escravidão na literatura||Adaptações para o teatro||Rocha, Arthur||Brazilian drama||Slavery in literature||Adaptations, Stage"/>
    <s v="Não informado pela instituição"/>
    <s v="por"/>
    <s v="Orientador: Orna Messer Levin"/>
    <s v="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
    <s v="Não informado pela instituição"/>
    <s v="Não informado pela instituição"/>
    <s v="Não informado pela instituição"/>
  </r>
  <r>
    <n v="512"/>
    <s v="Vale, Maíra Cavalcanti, 1987-"/>
    <s v="Não informado pela instituição"/>
    <s v="Não informado pela instituição"/>
    <s v="Não informado pela instituição"/>
    <s v="Não informado pela instituição"/>
    <s v="Não informado pela instituição"/>
    <s v="Cachoeira &amp; a inversão do mundo"/>
    <x v="3"/>
    <s v="Universidade Estadual de Campinas (UNICAMP)"/>
    <x v="1"/>
    <s v="Não informado pela instituição"/>
    <s v="Não informado pela instituição"/>
    <s v="Não informado pela instituição"/>
    <s v="Não informado pela instituição"/>
    <s v="openAccess"/>
    <x v="1"/>
    <s v="Espiritualidade||Escravidão||Etnologia||Escrita||Cachoeira (BA) - História||Spirituality||Slavery||Ethnography||Cachoeira (BA) - History"/>
    <s v="Não informado pela instituição"/>
    <s v="por"/>
    <s v="Orientador: Maria Suely Kofes"/>
    <s v="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
    <s v="Não informado pela instituição"/>
    <s v="Não informado pela instituição"/>
    <s v="Não informado pela instituição"/>
  </r>
  <r>
    <n v="513"/>
    <s v="Fraccaro, Laura Candian, 1986-"/>
    <s v="Não informado pela instituição"/>
    <s v="Não informado pela instituição"/>
    <s v="Não informado pela instituição"/>
    <s v="Não informado pela instituição"/>
    <s v="Não informado pela instituição"/>
    <s v="Estratégias de pequenos agricultores livres de cor perante a expansão dos engenho de açúcar escravistas em Campinas : 1779-1836"/>
    <x v="3"/>
    <s v="Universidade Estadual de Campinas (UNICAMP)"/>
    <x v="1"/>
    <s v="Não informado pela instituição"/>
    <s v="Não informado pela instituição"/>
    <s v="Não informado pela instituição"/>
    <s v="Não informado pela instituição"/>
    <s v="openAccess"/>
    <x v="1"/>
    <s v="Escravidão||Agricultura - América Latina||Posse da terra - Legislação - Brasil||Açúcar||História universal||Slavery||Agriculture - Latin America||Land tenure - Legislation - Brazil||Sugar||World history"/>
    <s v="Não informado pela instituição"/>
    <s v="por"/>
    <s v="Orientador: Robert Wayne Andrew Slenes"/>
    <s v="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
    <s v="Não informado pela instituição"/>
    <s v="Não informado pela instituição"/>
    <s v="Não informado pela instituição"/>
  </r>
  <r>
    <n v="518"/>
    <s v="MORAES, Ana Paula da Cruz Pereira de."/>
    <s v="http://lattes.cnpq.br/0065171900161201"/>
    <s v="SILVA FILHO, Osmar Luiz da.||Não informado pela instituição"/>
    <s v="http://lattes.cnpq.br/2435948027090412||Não informado pela instituição"/>
    <s v="SILVEIRA, Rosa Maria Godoy.||LIMA, Luciano Mendonça de.||Não informado pela instituição||Não informado pela instituição||Não informado pela instituição"/>
    <s v="Não informado pela instituição"/>
    <s v="Em busca da liberdade: os escravos no sertão do rio Piranhas, 1700-1750."/>
    <x v="18"/>
    <s v="Universidade Federal de Campina Grande (UFCG)"/>
    <x v="42"/>
    <s v="Brasil"/>
    <s v="Centro de Humanidades - CH"/>
    <s v="PÓS-GRADUAÇÃO EM HISTÓRIA"/>
    <s v="História"/>
    <s v="openAccess"/>
    <x v="0"/>
    <s v="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
    <s v="Não informado pela instituição"/>
    <s v="por"/>
    <s v="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
    <s v="http://dspace.sti.ufcg.edu.br:8080/jspui/handle/riufcg/2538"/>
    <s v="Não informado pela instituição"/>
    <s v="Não informado pela instituição"/>
    <s v="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
  </r>
  <r>
    <n v="519"/>
    <s v="SILVA, Eleonora Félix da."/>
    <s v="http://lattes.cnpq.br/5426742049621509"/>
    <s v="LIMA, Luciano Mendonça de.||Não informado pela instituição"/>
    <s v="http://lattes.cnpq.br/4118013374734521||Não informado pela instituição"/>
    <s v="ROCHA, Solange Pereira da.||SOUZA, Antônio Clarindo Barbosa de.||ARANHA, Gervácio Batista.||ARAÚJO, Patrícia Cristina de Aragão.||Não informado pela instituição"/>
    <s v="Não informado pela instituição"/>
    <s v="Escravidão e resistência escrava na &quot;Cidade D'Arêa&quot; oitocentista."/>
    <x v="16"/>
    <s v="Universidade Federal de Campina Grande (UFCG)"/>
    <x v="42"/>
    <s v="Brasil"/>
    <s v="Centro de Humanidades - CH"/>
    <s v="PÓS-GRADUAÇÃO EM HISTÓRIA"/>
    <s v="História"/>
    <s v="openAccess"/>
    <x v="0"/>
    <s v="Escravidão.||Liberdade.||Areia (PB).||Slavery.||Freedom."/>
    <s v="Não informado pela instituição"/>
    <s v="por"/>
    <s v="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
    <s v="http://dspace.sti.ufcg.edu.br:8080/jspui/handle/riufcg/2540"/>
    <s v="Não informado pela instituição"/>
    <s v="Não informado pela instituição"/>
    <s v="SILVA, Eleonora Félix da. Escravidão e resistência escrava na &quot;Cidade D'Arêa&quot; oitocentista. 189f. 2010. (Dissertação de Mestrado em História), Programa de Pós-graduação em História, Centro de Humanidades, Universidade Federal de Campina Grande - Paraíba - Brasil, 2010. Disponível em: http://dspace.sti.ufcg.edu.br:8080/jspui/handle/riufcg/2540"/>
  </r>
  <r>
    <n v="520"/>
    <s v="ABREU, Wlisses Estrela de Albuquerque."/>
    <s v="http://lattes.cnpq.br/8113685640203623"/>
    <s v="APOLINÁRIO, Juciene Ricarte.||Não informado pela instituição"/>
    <s v="http://lattes.cnpq.br/6938937338148950||Não informado pela instituição"/>
    <s v="LIMA, Luciano Mendonça de.||ARAÚJO, Patrícia Cristina de Aragão.||Não informado pela instituição||Não informado pela instituição||Não informado pela instituição"/>
    <s v="Não informado pela instituição"/>
    <s v="Senhores e escravos do sertão: espacialidades de poder, violência e resistência, 1850-1888."/>
    <x v="1"/>
    <s v="Universidade Federal de Campina Grande (UFCG)"/>
    <x v="42"/>
    <s v="Brasil"/>
    <s v="Centro de Humanidades - CH"/>
    <s v="PÓS-GRADUAÇÃO EM HISTÓRIA"/>
    <s v="História"/>
    <s v="openAccess"/>
    <x v="0"/>
    <s v="História Imperial – Paraíba -1850-1888||Escravidão - Sertão Paraibano||História Cultural - Senhores e Escravos - Sertão da Paraíba||imperial history - Paraíba -1850-1888||Slavery -   Sertão Paraibano||Cultural History - Sirs and   Slaughterhouses - Sertão da Paraíba"/>
    <s v="Não informado pela instituição"/>
    <s v="por"/>
    <s v="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
    <s v="http://dspace.sti.ufcg.edu.br:8080/jspui/handle/riufcg/2557"/>
    <s v="Não informado pela instituição"/>
    <s v="Não informado pela instituição"/>
    <s v="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
  </r>
  <r>
    <n v="521"/>
    <s v="REIS, Maria Regina Alves dos."/>
    <s v="http://lattes.cnpq.br/1397088677263058"/>
    <s v="SOUZA, Antônio Clarindo Barbosa de.||Não informado pela instituição"/>
    <s v="http://lattes.cnpq.br/3281006839381741||Não informado pela instituição"/>
    <s v="SILVA, Keila Queiroz.||ARAGÃO, Patrícia Cristina de.||Não informado pela instituição||Não informado pela instituição||Não informado pela instituição"/>
    <s v="Não informado pela instituição"/>
    <s v="Memória e história do pós-escravidão: o cotidiano do engenho Buraco d’Água na cidade Alagoa Nova-PB (1918-1950)."/>
    <x v="3"/>
    <s v="Universidade Federal de Campina Grande (UFCG)"/>
    <x v="42"/>
    <s v="Brasil"/>
    <s v="Centro de Humanidades - CH"/>
    <s v="PÓS-GRADUAÇÃO EM HISTÓRIA"/>
    <s v="História"/>
    <s v="openAccess"/>
    <x v="0"/>
    <s v="Cidade||Engenho||Campo||Representação||Engenho - Pós-Escravidão||City||Sugar Mill||Field||Representation||Engenho - Post-Slavery"/>
    <s v="Não informado pela instituição"/>
    <s v="por"/>
    <s v="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
    <s v="http://dspace.sti.ufcg.edu.br:8080/jspui/handle/riufcg/1382"/>
    <s v="Não informado pela instituição"/>
    <s v="Não informado pela instituição"/>
    <s v="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
  </r>
  <r>
    <n v="522"/>
    <s v="Pedro, Alessandra, 1973-"/>
    <s v="Não informado pela instituição"/>
    <s v="Não informado pela instituição"/>
    <s v="Não informado pela instituição"/>
    <s v="Não informado pela instituição"/>
    <s v="Não informado pela instituição"/>
    <s v="Liberdade sob condição : alforrias e politica de dominio senhorial em Campinas, 1855-1871"/>
    <x v="18"/>
    <s v="Universidade Estadual de Campinas (UNICAMP)"/>
    <x v="1"/>
    <s v="Não informado pela instituição"/>
    <s v="Não informado pela instituição"/>
    <s v="Não informado pela instituição"/>
    <s v="Não informado pela instituição"/>
    <s v="openAccess"/>
    <x v="0"/>
    <s v="Senhor de escravos||Escravos - Emancipação||Escravidão - Campinas (SP) - Sec. XIX||Escravos libertos||Slave master's||Slaves - Manumission||Slavery - Campinas (SP) - 19th century||Freed slaves"/>
    <s v="Não informado pela instituição"/>
    <s v="por"/>
    <s v="Orientador: Silvia Hunold Lara"/>
    <s v="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
    <s v="Não informado pela instituição"/>
    <s v="Não informado pela instituição"/>
    <s v="Não informado pela instituição"/>
  </r>
  <r>
    <n v="524"/>
    <s v="Françoia, Juarez"/>
    <s v="Não informado pela instituição"/>
    <s v="Não informado pela instituição"/>
    <s v="Não informado pela instituição"/>
    <s v="Não informado pela instituição"/>
    <s v="Não informado pela instituição"/>
    <s v="Senhores de escravos : trajetorias, disputas e solidariedade no Oeste Paulista, 1845-1880"/>
    <x v="18"/>
    <s v="Universidade Estadual de Campinas (UNICAMP)"/>
    <x v="1"/>
    <s v="Não informado pela instituição"/>
    <s v="Não informado pela instituição"/>
    <s v="Não informado pela instituição"/>
    <s v="Não informado pela instituição"/>
    <s v="openAccess"/>
    <x v="0"/>
    <s v="Família||Senhor de escravos||Conflito social - Oeste Paulista - 1845-1880||Solidariedade||Oeste Paulista - 1845-1880 - História||Family||Slave master's||Social conflict - West Paulista - 1845-1880||Solidarity||West Paulista - 1845-1880 - History"/>
    <s v="Não informado pela instituição"/>
    <s v="por"/>
    <s v="Orientador: Robert W. Slenes"/>
    <s v="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
    <s v="Não informado pela instituição"/>
    <s v="Não informado pela instituição"/>
    <s v="Não informado pela instituição"/>
  </r>
  <r>
    <n v="525"/>
    <s v="Ferraz, Lizandra Meyer"/>
    <s v="Não informado pela instituição"/>
    <s v="Não informado pela instituição"/>
    <s v="Não informado pela instituição"/>
    <s v="Não informado pela instituição"/>
    <s v="Não informado pela instituição"/>
    <s v="Entradas para a liberdade : formas e frequencia da alforria em Campinas no seculo XIX"/>
    <x v="16"/>
    <s v="Universidade Estadual de Campinas (UNICAMP)"/>
    <x v="1"/>
    <s v="Não informado pela instituição"/>
    <s v="Não informado pela instituição"/>
    <s v="Não informado pela instituição"/>
    <s v="Não informado pela instituição"/>
    <s v="openAccess"/>
    <x v="0"/>
    <s v="Escravos libertos - Campinas (SP) - Sec. XIX||Liberdade||Escravos - Emancipação - Campinas (SP) - Séc. XIX||Freed slaves - Campinas(SP) - 19th century||Slaves - Emancipation - Campinas(SP) - 19th century||Liberty"/>
    <s v="Não informado pela instituição"/>
    <s v="por"/>
    <s v="Orientador: Robert Wayne Andrew Slenes"/>
    <s v="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
    <s v="Não informado pela instituição"/>
    <s v="Não informado pela instituição"/>
    <s v="Não informado pela instituição"/>
  </r>
  <r>
    <n v="527"/>
    <s v="Silva, Célio Antônio Alcântara, 1981-"/>
    <s v="Não informado pela instituição"/>
    <s v="Não informado pela instituição"/>
    <s v="Não informado pela instituição"/>
    <s v="Não informado pela instituição"/>
    <s v="Não informado pela instituição"/>
    <s v="Capitalismo e escravidão : a imigração confederada para o Brasil"/>
    <x v="1"/>
    <s v="Universidade Estadual de Campinas (UNICAMP)"/>
    <x v="1"/>
    <s v="Não informado pela instituição"/>
    <s v="Não informado pela instituição"/>
    <s v="Não informado pela instituição"/>
    <s v="Não informado pela instituição"/>
    <s v="openAccess"/>
    <x v="1"/>
    <s v="Confederados americanos||Migração norte-americana||Escravidão||American confederate||American immigration||Slavery"/>
    <s v="Não informado pela instituição"/>
    <s v="por"/>
    <s v="Orientador: Jose Ricardo Barbosa Gonçalves"/>
    <s v="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
    <s v="Não informado pela instituição"/>
    <s v="Não informado pela instituição"/>
    <s v="Não informado pela instituição"/>
  </r>
  <r>
    <n v="528"/>
    <s v="Santos, Jorge Viana, 1969-"/>
    <s v="Não informado pela instituição"/>
    <s v="Não informado pela instituição"/>
    <s v="Não informado pela instituição"/>
    <s v="Não informado pela instituição"/>
    <s v="Não informado pela instituição"/>
    <s v="Liberdade na escravidão : uma abordagem semantica do conceito de liberdade em cartas de alforria"/>
    <x v="14"/>
    <s v="Universidade Estadual de Campinas (UNICAMP)"/>
    <x v="1"/>
    <s v="Não informado pela instituição"/>
    <s v="Não informado pela instituição"/>
    <s v="Não informado pela instituição"/>
    <s v="Não informado pela instituição"/>
    <s v="openAccess"/>
    <x v="1"/>
    <s v="Semântica||Liberdade||Escravidão||Libertos (Escravos)||Semantics||Freedom||Slavery||Freedman"/>
    <s v="Não informado pela instituição"/>
    <s v="por"/>
    <s v="Orientador: Monica Graciela Zoppi-Fontana"/>
    <s v="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
    <s v="Não informado pela instituição"/>
    <s v="Não informado pela instituição"/>
    <s v="Não informado pela instituição"/>
  </r>
  <r>
    <n v="530"/>
    <s v="Araujo, Carlos Eduardo Moreira de"/>
    <s v="Não informado pela instituição"/>
    <s v="Não informado pela instituição"/>
    <s v="Não informado pela instituição"/>
    <s v="Não informado pela instituição"/>
    <s v="Não informado pela instituição"/>
    <s v="Carceres imperiais : a Casa de Correção do Rio de Janeiro : seus detentos e o sistema prisional no Imperio, 1830-1861"/>
    <x v="18"/>
    <s v="Universidade Estadual de Campinas (UNICAMP)"/>
    <x v="1"/>
    <s v="Não informado pela instituição"/>
    <s v="Não informado pela instituição"/>
    <s v="Não informado pela instituição"/>
    <s v="Não informado pela instituição"/>
    <s v="openAccess"/>
    <x v="1"/>
    <s v="Prisões - Rio de Janeiro (RJ) - 1830-1861||Casas de correção||Libertos (Escravos)||Prisons - Rio de Janeiro - 1830-1861||Correctional Institutions||Freed Slaves"/>
    <s v="Não informado pela instituição"/>
    <s v="por"/>
    <s v="Orientador: Sidney Chalhoub"/>
    <s v="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
    <s v="Não informado pela instituição"/>
    <s v="Não informado pela instituição"/>
    <s v="Não informado pela instituição"/>
  </r>
  <r>
    <n v="531"/>
    <s v="Cunha, Maisa Faleiros da, 1980-"/>
    <s v="Não informado pela instituição"/>
    <s v="Não informado pela instituição"/>
    <s v="Não informado pela instituição"/>
    <s v="Não informado pela instituição"/>
    <s v="Não informado pela instituição"/>
    <s v="Demografia e familia escrava : Franca, SP, Seculo XIX"/>
    <x v="18"/>
    <s v="Universidade Estadual de Campinas (UNICAMP)"/>
    <x v="1"/>
    <s v="Não informado pela instituição"/>
    <s v="Não informado pela instituição"/>
    <s v="Não informado pela instituição"/>
    <s v="Não informado pela instituição"/>
    <s v="openAccess"/>
    <x v="1"/>
    <s v="Demografia||Escravos - Franca (SP) - Séc. XIX||Demografia da família||Família||Demography||Slaves - Franca (SP) - 19th century||Family demography||Family"/>
    <s v="Não informado pela instituição"/>
    <s v="por"/>
    <s v="Orientadores: Maria Silvia Casagrande Beozzo Bassanezi, Robert Wayne Slenes"/>
    <s v="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
    <s v="Não informado pela instituição"/>
    <s v="Não informado pela instituição"/>
    <s v="Não informado pela instituição"/>
  </r>
  <r>
    <n v="532"/>
    <s v="Zero, Arethuza Helena"/>
    <s v="Não informado pela instituição"/>
    <s v="Não informado pela instituição"/>
    <s v="Não informado pela instituição"/>
    <s v="Não informado pela instituição"/>
    <s v="Não informado pela instituição"/>
    <s v="Escravidão e liberdade : as alforrias em Campinas no século XIX (1830-1888)"/>
    <x v="18"/>
    <s v="Universidade Estadual de Campinas (UNICAMP)"/>
    <x v="1"/>
    <s v="Não informado pela instituição"/>
    <s v="Não informado pela instituição"/>
    <s v="Não informado pela instituição"/>
    <s v="Não informado pela instituição"/>
    <s v="openAccess"/>
    <x v="1"/>
    <s v="Escravidão - Campinas (SP) - História||Libertos (Escravos) - Campinas (SP) - Séc. XIX||Trabalho||Slavery - Campinas (SP)||Freed slaves - Campinas (SP)||Work"/>
    <s v="Não informado pela instituição"/>
    <s v="por"/>
    <s v="Orientador: Jose Jobson de Andrade Arruda"/>
    <s v="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
    <s v="Não informado pela instituição"/>
    <s v="Não informado pela instituição"/>
    <s v="Não informado pela instituição"/>
  </r>
  <r>
    <n v="533"/>
    <s v="Almeida, Marcos Abreu Leitão de, 1983-"/>
    <s v="Não informado pela instituição"/>
    <s v="Não informado pela instituição"/>
    <s v="Não informado pela instituição"/>
    <s v="Não informado pela instituição"/>
    <s v="Não informado pela instituição"/>
    <s v="Ladinos e boçais : o regime de línguas do contrabando de africanos, (1831-c.1850)"/>
    <x v="9"/>
    <s v="Universidade Estadual de Campinas (UNICAMP)"/>
    <x v="1"/>
    <s v="Não informado pela instituição"/>
    <s v="Não informado pela instituição"/>
    <s v="Não informado pela instituição"/>
    <s v="Não informado pela instituição"/>
    <s v="openAccess"/>
    <x v="0"/>
    <s v="Diáspora africana||Escravos - Tráfico - África - História - Séc. XIX||Linguagem e história||Brasil - História - Império - 1822-1889||African diaspora||Slave - Trade - África - History - 19th century||Language and history||Brazil - History - Empire - 1822-1889"/>
    <s v="Não informado pela instituição"/>
    <s v="por"/>
    <s v="Orientador: Jefferson Cano"/>
    <s v="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
    <s v="Não informado pela instituição"/>
    <s v="Não informado pela instituição"/>
    <s v="Não informado pela instituição"/>
  </r>
  <r>
    <n v="535"/>
    <s v="Negrão, Alessandra Pellegrino, 1986-"/>
    <s v="Não informado pela instituição"/>
    <s v="Não informado pela instituição"/>
    <s v="Não informado pela instituição"/>
    <s v="Não informado pela instituição"/>
    <s v="Não informado pela instituição"/>
    <s v="Revolta, tráfico e escravidão no Correio Mercantil : Salvador, 1836-1849"/>
    <x v="9"/>
    <s v="Universidade Estadual de Campinas (UNICAMP)"/>
    <x v="1"/>
    <s v="Não informado pela instituição"/>
    <s v="Não informado pela instituição"/>
    <s v="Não informado pela instituição"/>
    <s v="Não informado pela instituição"/>
    <s v="openAccess"/>
    <x v="0"/>
    <s v="Correio Mercantil (Jornal)||Imprensa - Bahia - História - 1836-1849||Escravidão||Escravos - Tráfico||Revoltas||Correio Mercantil (Newspaper)||Press - Bahia - History - 1836-1849||Slavery||Slave-trade||Revolt"/>
    <s v="Não informado pela instituição"/>
    <s v="por"/>
    <s v="Orientador: Jefferson Cano"/>
    <s v="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
    <s v="Não informado pela instituição"/>
    <s v="Não informado pela instituição"/>
    <s v="Não informado pela instituição"/>
  </r>
  <r>
    <n v="536"/>
    <s v="Scheffer, Rafael da Cunha, 1981-"/>
    <s v="Não informado pela instituição"/>
    <s v="Não informado pela instituição"/>
    <s v="Não informado pela instituição"/>
    <s v="Não informado pela instituição"/>
    <s v="Não informado pela instituição"/>
    <s v="Comercio de escravos do Sul para o Sudeste, 1850-1888 : economias microregionais, redes de negociantes e experiência cativa"/>
    <x v="9"/>
    <s v="Universidade Estadual de Campinas (UNICAMP)"/>
    <x v="1"/>
    <s v="Não informado pela instituição"/>
    <s v="Não informado pela instituição"/>
    <s v="Não informado pela instituição"/>
    <s v="Não informado pela instituição"/>
    <s v="openAccess"/>
    <x v="1"/>
    <s v="Escravos - Comércio - Brasil||Escravos - Brasil - Condições sociais||Escravos - Tráfico - Brasil||Comerciantes||Brasil - História - Império - 1822-1889||Slaves - Commerce - Brazil||Slaves - Brazil - Social conditions||Slave-trade - Brazil||Merchants||Brazil - Historia - Empire - 1822-1889"/>
    <s v="Não informado pela instituição"/>
    <s v="por"/>
    <s v="Orientador: Robert Wayne Andrew Slenes"/>
    <s v="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
    <s v="Não informado pela instituição"/>
    <s v="Não informado pela instituição"/>
    <s v="Não informado pela instituição"/>
  </r>
  <r>
    <n v="537"/>
    <s v="Formico, Marcela Regina"/>
    <s v="Não informado pela instituição"/>
    <s v="Não informado pela instituição"/>
    <s v="Não informado pela instituição"/>
    <s v="Não informado pela instituição"/>
    <s v="Não informado pela instituição"/>
    <s v="A &quot;Escrava Romana&quot; de Oscar Pereira da Silva : sobre a circulação e transformação de modelos europeus na arte acadêmica do século XIX no Brasil"/>
    <x v="9"/>
    <s v="Universidade Estadual de Campinas (UNICAMP)"/>
    <x v="1"/>
    <s v="Não informado pela instituição"/>
    <s v="Não informado pela instituição"/>
    <s v="Não informado pela instituição"/>
    <s v="Não informado pela instituição"/>
    <s v="openAccess"/>
    <x v="0"/>
    <s v="Silva, Oscar Pereira da, 1867-1939.||Gerome, Jean-Leon, 1824-1904||Arte - Estudo e ensino||Escravas||Arte acadêmica brasileira||Arte acadêmica européia||Art - Study and teaching||Women slaves||Brazilian academic art||European academic art"/>
    <s v="Não informado pela instituição"/>
    <s v="por"/>
    <s v="Orientador: Claudia Valladão de Matos"/>
    <s v="https://hdl.handle.net/20.500.12733/1618747||FORMICO, Marcela Regina. A &quot;Escrava Romana&quot;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
    <s v="Não informado pela instituição"/>
    <s v="Não informado pela instituição"/>
    <s v="Não informado pela instituição"/>
  </r>
  <r>
    <n v="538"/>
    <s v="Pirola, Ricardo Figueiredo, 1980-"/>
    <s v="Não informado pela instituição"/>
    <s v="Não informado pela instituição"/>
    <s v="Não informado pela instituição"/>
    <s v="Não informado pela instituição"/>
    <s v="Não informado pela instituição"/>
    <s v="A lei de 10 de junho de 1835 : justiça, escravidão e pena de morte"/>
    <x v="13"/>
    <s v="Universidade Estadual de Campinas (UNICAMP)"/>
    <x v="1"/>
    <s v="Não informado pela instituição"/>
    <s v="Não informado pela instituição"/>
    <s v="Não informado pela instituição"/>
    <s v="Não informado pela instituição"/>
    <s v="openAccess"/>
    <x v="1"/>
    <s v="Escravidão - Brasil||Pena de morte||Justiça||Slavery - Brazil||Death penalty||Justice"/>
    <s v="Não informado pela instituição"/>
    <s v="por"/>
    <s v="Orientador: Robert Wayne Andrew Slenes"/>
    <s v="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
    <s v="Não informado pela instituição"/>
    <s v="Não informado pela instituição"/>
    <s v="Não informado pela instituição"/>
  </r>
  <r>
    <n v="540"/>
    <s v="Paz, Adalberto Júnior Ferreira, 1981-"/>
    <s v="Não informado pela instituição"/>
    <s v="Não informado pela instituição"/>
    <s v="Não informado pela instituição"/>
    <s v="Não informado pela instituição"/>
    <s v="Não informado pela instituição"/>
    <s v="Repúblicas contestadas : liberdade, trabalho e disputas políticas na Amazônia do século XIX"/>
    <x v="6"/>
    <s v="Universidade Estadual de Campinas (UNICAMP)"/>
    <x v="1"/>
    <s v="Não informado pela instituição"/>
    <s v="Não informado pela instituição"/>
    <s v="Não informado pela instituição"/>
    <s v="Não informado pela instituição"/>
    <s v="openAccess"/>
    <x v="1"/>
    <s v="Comunidades de escravos fugitivos||Trabalho - Amazônia - Aspectos sociais||Amapá - Fronteiras políticas||Communities of fugitive slaves||Labor - Amazon - Social aspects||Amapá - Political frontiers"/>
    <s v="Não informado pela instituição"/>
    <s v="por"/>
    <s v="Orientador: Claudio Henrique de Moraes Batalha"/>
    <s v="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
    <s v="Não informado pela instituição"/>
    <s v="Não informado pela instituição"/>
    <s v="Não informado pela instituição"/>
  </r>
  <r>
    <n v="541"/>
    <s v="Pasierowska, Rachael Lindsay, 1987-"/>
    <s v="Não informado pela instituição"/>
    <s v="Não informado pela instituição"/>
    <s v="Não informado pela instituição"/>
    <s v="Não informado pela instituição"/>
    <s v="Não informado pela instituição"/>
    <s v="Beasts, birds and bondsmen : animal and slave interactions in atlantic world slavery =Bestas, pássaros e escravizados: interações entre animais e cativos na escravidão do mundo atlântico"/>
    <x v="10"/>
    <s v="Universidade Estadual de Campinas (UNICAMP)"/>
    <x v="1"/>
    <s v="Não informado pela instituição"/>
    <s v="Não informado pela instituição"/>
    <s v="Não informado pela instituição"/>
    <s v="Não informado pela instituição"/>
    <s v="openAccess"/>
    <x v="1"/>
    <s v="Escravos||Afro-americanos - História||Animais||Espiritualidade||Relações trabalhistas||Slaves||African Americans - History||Animals||Spirituality||Labor relations"/>
    <s v="Não informado pela instituição"/>
    <s v="por"/>
    <s v="Orientadores: Robert Wayne Andrew Slenes, James Sidbury"/>
    <s v="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
    <s v="Não informado pela instituição"/>
    <s v="Não informado pela instituição"/>
    <s v="Não informado pela instituição"/>
  </r>
  <r>
    <n v="542"/>
    <s v="Albino, Matheus Alves, 1995-"/>
    <s v="Não informado pela instituição"/>
    <s v="Não informado pela instituição"/>
    <s v="Não informado pela instituição"/>
    <s v="Não informado pela instituição"/>
    <s v="Não informado pela instituição"/>
    <s v="Revelando a doença e a morte : morbidade e mortalidade em Campinas, 1875-1900"/>
    <x v="11"/>
    <s v="Universidade Estadual de Campinas (UNICAMP)"/>
    <x v="1"/>
    <s v="Não informado pela instituição"/>
    <s v="Não informado pela instituição"/>
    <s v="Não informado pela instituição"/>
    <s v="Não informado pela instituição"/>
    <s v="openAccess"/>
    <x v="0"/>
    <s v="Santa Casa de Misericordia de Campinas (SP)||Mortalidade||Morbidade||Escravidão||Campinas (SP) - História - Séc. XIX||Mortality||Morbidity||Slavery||Campinas (SP) - History - 19th century"/>
    <s v="Não informado pela instituição"/>
    <s v="por"/>
    <s v="Orientadores: Ana Silvia Volpi Scott, Maisa Faleiros da Cunha"/>
    <s v="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
    <s v="Não informado pela instituição"/>
    <s v="Não informado pela instituição"/>
    <s v="Não informado pela instituição"/>
  </r>
  <r>
    <n v="543"/>
    <s v="Façanha, Dayana, 1986-"/>
    <s v="Não informado pela instituição"/>
    <s v="Não informado pela instituição"/>
    <s v="Não informado pela instituição"/>
    <s v="Não informado pela instituição"/>
    <s v="Não informado pela instituição"/>
    <s v="Sombra e escravidão : tráfico de africanos e antiescravismo na literatura brasileira, 1830-1871"/>
    <x v="11"/>
    <s v="Universidade Estadual de Campinas (UNICAMP)"/>
    <x v="1"/>
    <s v="Não informado pela instituição"/>
    <s v="Não informado pela instituição"/>
    <s v="Não informado pela instituição"/>
    <s v="Não informado pela instituição"/>
    <s v="openAccess"/>
    <x v="1"/>
    <s v="Literatura||Escravidão||História social||Tráfico de escravos||Fantasmas||Literature||Slavery||Social history||Slave trade||Ghosts"/>
    <s v="Não informado pela instituição"/>
    <s v="por"/>
    <s v="Orientador: Robert Wayne Andrew Slenes"/>
    <s v="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
    <s v="Não informado pela instituição"/>
    <s v="Não informado pela instituição"/>
    <s v="Não informado pela instituição"/>
  </r>
  <r>
    <n v="544"/>
    <s v="Veloso, Roberta Marcelino, 1989-"/>
    <s v="Não informado pela instituição"/>
    <s v="Não informado pela instituição"/>
    <s v="Não informado pela instituição"/>
    <s v="Não informado pela instituição"/>
    <s v="Não informado pela instituição"/>
    <s v="Imagens de uma escrava rebelde : quadrinhos, raça e gênero no ensino de História"/>
    <x v="3"/>
    <s v="Universidade Estadual de Campinas (UNICAMP)"/>
    <x v="1"/>
    <s v="Não informado pela instituição"/>
    <s v="Não informado pela instituição"/>
    <s v="Não informado pela instituição"/>
    <s v="Não informado pela instituição"/>
    <s v="openAccess"/>
    <x v="0"/>
    <s v="História - Estudo e ensino||Histórias em quadrinhos||Escravidão||Feminismo||Gênero||History - Study and teaching||Comics||Slavery||Feminism||Gender"/>
    <s v="Não informado pela instituição"/>
    <s v="por"/>
    <s v="Orientador: Luana Saturnino Tvardovskas"/>
    <s v="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
    <s v="Não informado pela instituição"/>
    <s v="Não informado pela instituição"/>
    <s v="Não informado pela instituição"/>
  </r>
  <r>
    <n v="545"/>
    <s v="Moura, Zilda Alves de"/>
    <s v="http://lattes.cnpq.br/1403175202579873"/>
    <s v="Maestri, Mário||Não informado pela instituição"/>
    <s v="http://lattes.cnpq.br/8823688982519285||Não informado pela instituição"/>
    <s v="Não informado pela instituição"/>
    <s v="Não informado pela instituição"/>
    <s v="Cativos nas terras dos pantanais : escravidão e resistência no sul do Mato Grosso : séculos 18 e 19"/>
    <x v="15"/>
    <s v="Universidade de Passo Fundo (UPF)"/>
    <x v="23"/>
    <s v="Não informado pela instituição"/>
    <s v="História"/>
    <s v="Programa de Pós-Graduação em História"/>
    <s v="CNPQ::CIENCIAS HUMANAS::HISTORIA::HISTORIA DO BRASIL::HISTORIA REGIONAL DO BRASIL"/>
    <s v="openAccess"/>
    <x v="0"/>
    <s v="Escravidão - Mato Grosso - História||Mato Grosso - História"/>
    <s v="Slavery - Mato Grosso - History||Mato Grosso - History"/>
    <s v="por"/>
    <s v="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
    <s v="http://10.0.217.128:8080/jspui/handle/tede/63"/>
    <s v="Não informado pela instituição"/>
    <s v="Não informado pela instituição"/>
    <s v="Não informado pela instituição"/>
  </r>
  <r>
    <n v="547"/>
    <s v="Couto, Mateus de Oliveira"/>
    <s v="http://lattes.cnpq.br/1165637489927394"/>
    <s v="Maestri, Mário||Não informado pela instituição"/>
    <s v="http://lattes.cnpq.br/8823688982519285||Não informado pela instituição"/>
    <s v="Não informado pela instituição"/>
    <s v="Não informado pela instituição"/>
    <s v="A pia e a cruz : a demografia dos trabalhadores escravizados em Herval e Pelotas (1840-59)"/>
    <x v="16"/>
    <s v="Universidade de Passo Fundo (UPF)"/>
    <x v="23"/>
    <s v="Não informado pela instituição"/>
    <s v="História"/>
    <s v="Programa de Pós-Graduação em História"/>
    <s v="CNPQ::CIENCIAS HUMANAS::HISTORIA::HISTORIA DO BRASIL::HISTORIA REGIONAL DO BRASIL"/>
    <s v="openAccess"/>
    <x v="0"/>
    <s v="Trabalho escravo - Rio Grande do Sul||Rio Grande do Sul - História"/>
    <s v="Rio Grande do Sul (Brazil) - Slave labor||Rio Grande do Sul (Brazil) - History"/>
    <s v="por"/>
    <s v="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
    <s v="http://10.0.217.128:8080/jspui/handle/tede/91"/>
    <s v="Não informado pela instituição"/>
    <s v="Não informado pela instituição"/>
    <s v="Não informado pela instituição"/>
  </r>
  <r>
    <n v="548"/>
    <s v="Daronco, Leandro Jorge"/>
    <s v="http://lattes.cnpq.br/6881416716582041"/>
    <s v="Maestri, Mário||Não informado pela instituição"/>
    <s v="http://lattes.cnpq.br/8823688982519285||Não informado pela instituição"/>
    <s v="Não informado pela instituição"/>
    <s v="Não informado pela instituição"/>
    <s v="À sombra da cruz : trabalho e resistência servil no noroeste do Rio Grande do Sul, segundo os processos criminais [1840-1888]"/>
    <x v="17"/>
    <s v="Universidade de Passo Fundo (UPF)"/>
    <x v="23"/>
    <s v="Não informado pela instituição"/>
    <s v="História"/>
    <s v="Programa de Pós-Graduação em História"/>
    <s v="CNPQ::CIENCIAS HUMANAS::HISTORIA::HISTORIA DO BRASIL::HISTORIA REGIONAL DO BRASIL"/>
    <s v="openAccess"/>
    <x v="0"/>
    <s v="Escravidão - Rio Grande do Sul - História||Trabalho escravo - Rio Grande do Sul||Justiça"/>
    <s v="Não informado pela instituição"/>
    <s v="por"/>
    <s v="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
    <s v="http://10.0.217.128:8080/jspui/handle/tede/128"/>
    <s v="Não informado pela instituição"/>
    <s v="Não informado pela instituição"/>
    <s v="Não informado pela instituição"/>
  </r>
  <r>
    <n v="550"/>
    <s v="Freitas, Ubiratã Ferreira"/>
    <s v="http://lattes.cnpq.br/4088354717429194"/>
    <s v="Zanotto, Gizele||Não informado pela instituição"/>
    <s v="http://lattes.cnpq.br/6880337569075966||Não informado pela instituição"/>
    <s v="Não informado pela instituição"/>
    <s v="Não informado pela instituição"/>
    <s v="As relações de sociabilidade entre senhores e cativos em Rio Pardo (1780-1820)"/>
    <x v="1"/>
    <s v="Universidade de Passo Fundo (UPF)"/>
    <x v="23"/>
    <s v="Não informado pela instituição"/>
    <s v="História"/>
    <s v="Programa de Pós-Graduação em História"/>
    <s v="CNPQ::CIENCIAS HUMANAS::HISTORIA::HISTORIA DO BRASIL::HISTORIA REGIONAL DO BRASIL"/>
    <s v="openAccess"/>
    <x v="0"/>
    <s v="Escravidão||Escravos - Rio Pardo (RS) - História||Sociabilidade||Família||Rio Grande do Sul - História"/>
    <s v="Slavery||Slaves - Rio Pardo (RS) - History||Social desirability||Family||Rio Grande do Sul (Brazil) - History"/>
    <s v="por"/>
    <s v="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
    <s v="http://10.0.217.128:8080/jspui/handle/tede/141"/>
    <s v="Não informado pela instituição"/>
    <s v="Não informado pela instituição"/>
    <s v="Não informado pela instituição"/>
  </r>
  <r>
    <n v="551"/>
    <s v="Ferreira, Hemerson Josias da Silva"/>
    <s v="Não informado pela instituição"/>
    <s v="Maestri, Mário||Não informado pela instituição"/>
    <s v="http://lattes.cnpq.br/8823688982519285||Não informado pela instituição"/>
    <s v="Não informado pela instituição"/>
    <s v="Não informado pela instituição"/>
    <s v="Razões da escravidão : história, historiografia e mitos"/>
    <x v="15"/>
    <s v="Universidade de Passo Fundo (UPF)"/>
    <x v="23"/>
    <s v="Não informado pela instituição"/>
    <s v="História"/>
    <s v="Programa de Pós-Graduação em História"/>
    <s v="CNPQ::CIENCIAS HUMANAS::HISTORIA::HISTORIA DO BRASIL::HISTORIA REGIONAL DO BRASIL"/>
    <s v="openAccess"/>
    <x v="0"/>
    <s v="Escravidão - Rio Grande do Sul - História||Historiografia - Rio Grande do Sul"/>
    <s v="Historiography||Slavery||Rio Grande do Sul (Brazil)||History"/>
    <s v="por"/>
    <s v="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
    <s v="http://10.0.217.128:8080/jspui/handle/tede/180"/>
    <s v="Não informado pela instituição"/>
    <s v="Não informado pela instituição"/>
    <s v="Não informado pela instituição"/>
  </r>
  <r>
    <n v="552"/>
    <s v="Machado, José Lucio da Silva"/>
    <s v="http://lattes.cnpq.br/1001094592394490"/>
    <s v="Maestri, Mário||Não informado pela instituição"/>
    <s v="http://lattes.cnpq.br/8823688982519285||Não informado pela instituição"/>
    <s v="Não informado pela instituição"/>
    <s v="Não informado pela instituição"/>
    <s v="O sertão e o cativo : escravidão e pastoreio : os campos de Palmas - Paraná 1859-1888"/>
    <x v="2"/>
    <s v="Universidade de Passo Fundo (UPF)"/>
    <x v="23"/>
    <s v="BR"/>
    <s v="História"/>
    <s v="Programa de Pós-Graduação em História"/>
    <s v="CNPQ::CIENCIAS HUMANAS::HISTORIA::HISTORIA DO BRASIL::HISTORIA REGIONAL DO BRASIL"/>
    <s v="openAccess"/>
    <x v="0"/>
    <s v="Trabalhadores - Paraná - História||Escravos - Palmas (PR) - História||Escravidão"/>
    <s v="Workers - Paraná - History||Slaves - Palmas ( PR) - History||Slavery"/>
    <s v="por"/>
    <s v="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
    <s v="http://10.0.217.128:8080/jspui/handle/tede/191"/>
    <s v="Não informado pela instituição"/>
    <s v="Não informado pela instituição"/>
    <s v="MACHADO, José Lucio da Silva. O sertão e o cativo : escravidão e pastoreio : os campos de Palmas - Paraná 1859-1888. 2014. 157 f. Dissertação (Mestrado em História) - Universidade de Passo Fundo, Passo Fundo, 2014."/>
  </r>
  <r>
    <n v="554"/>
    <s v="Monteiro, Lilian Alfaia"/>
    <s v="Não informado pela instituição"/>
    <s v="Teixeira, Sônia Maria Fleury||Não informado pela instituição"/>
    <s v="Não informado pela instituição"/>
    <s v="Não informado pela instituição"/>
    <s v="Não informado pela instituição"/>
    <s v="Políticas públicas para erradicação do trabalho escravo contemporâneo no Brasil: um estudo sobre a dinâmica das relações entre os atores governamentais e não-governamentais"/>
    <x v="1"/>
    <s v="Fundação Getulio Vargas (FGV)"/>
    <x v="56"/>
    <s v="Não informado pela instituição"/>
    <s v="Não informado pela instituição"/>
    <s v="Não informado pela instituição"/>
    <s v="Não informado pela instituição"/>
    <s v="openAccess"/>
    <x v="0"/>
    <s v="Políticas públicas||Trabalho escravo contemporâneo||Rede de atores||Intermediação de interesses"/>
    <s v="Public policy||Contemporary slavery||Network of actors||Intermediation of interests"/>
    <s v="por"/>
    <s v="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
    <s v="http://hdl.handle.net/10438/9558"/>
    <s v="Não informado pela instituição"/>
    <s v="Não informado pela instituição"/>
    <s v="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
  </r>
  <r>
    <n v="555"/>
    <s v="Mendes, Bruno de Araújo"/>
    <s v="Não informado pela instituição"/>
    <s v="Gomes, Ângela Maria de Castro||Não informado pela instituição"/>
    <s v="Não informado pela instituição"/>
    <s v="Não informado pela instituição"/>
    <s v="Não informado pela instituição"/>
    <s v="O outro lado de cá: histórias e memórias de Cachoeira da Prata"/>
    <x v="14"/>
    <s v="Fundação Getulio Vargas (FGV)"/>
    <x v="56"/>
    <s v="Não informado pela instituição"/>
    <s v="Não informado pela instituição"/>
    <s v="Não informado pela instituição"/>
    <s v="Não informado pela instituição"/>
    <s v="openAccess"/>
    <x v="0"/>
    <s v="Cachoeira da Prata||Memória||Vila fabril||Industrialização têxtil||Coronelismo||Pós-emancipação da escravidão||História local||Preconceito intergrupal||Diferenciação social"/>
    <s v="Memory||Local history||Industrial village||Textile industrialization||Coronelism||Post-emancipation of slavery||Intergrupal prejudice||Social differentiation"/>
    <s v="por"/>
    <s v="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
    <s v="http://hdl.handle.net/10438/2151"/>
    <s v="Não informado pela instituição"/>
    <s v="Não informado pela instituição"/>
    <s v="MENDES, Bruno de Araújo. O outro lado de cá: histórias e memórias de Cachoeira da Prata. Dissertação (Mestrado Profissional em Bens Culturais e Projetos Sociais) - FGV - Fundação Getúlio Vargas, Rio de Janeiro, 2008."/>
  </r>
  <r>
    <n v="556"/>
    <s v="Ribeiro, Ayala Pontes Amaral"/>
    <s v="Não informado pela instituição"/>
    <s v="Matos, Silvia Maria Santos||Não informado pela instituição"/>
    <s v="Não informado pela instituição"/>
    <s v="Não informado pela instituição"/>
    <s v="Não informado pela instituição"/>
    <s v="O trabalho análogo à escravidão no Brasil a luz das metas 8.7 e 8.8 dos objetivos do desenvolvimento sustentável: Sergipe em foco"/>
    <x v="10"/>
    <s v="Universidade Federal de Sergipe (UFS)"/>
    <x v="24"/>
    <s v="Não informado pela instituição"/>
    <s v="Não informado pela instituição"/>
    <s v="Pós-Graduação em Desenvolvimento e Meio Ambiente"/>
    <s v="OUTROS"/>
    <s v="openAccess"/>
    <x v="0"/>
    <s v="Meio ambiente||Desenvolvimento sustentável||Trabalho forçado||Emprego precário||Agenda 2030||Objetivos do desenvolvimento sustentável||Trabalho degradante||Trabalho precário||Trabalho análogo à escravidão"/>
    <s v="2030 Schedule||Sustainable development goals||Degrading work||Precarious work||Work analogous to slavery"/>
    <s v="por"/>
    <s v="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
    <s v="http://ri.ufs.br/jspui/handle/riufs/15769"/>
    <s v="Não informado pela instituição"/>
    <s v="Não informado pela instituição"/>
    <s v="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
  </r>
  <r>
    <n v="558"/>
    <s v="Santos, Moisés Augustinho dos"/>
    <s v="Não informado pela instituição"/>
    <s v="Santos, Lourival Santana||Não informado pela instituição"/>
    <s v="Não informado pela instituição"/>
    <s v="Não informado pela instituição"/>
    <s v="Não informado pela instituição"/>
    <s v="&quot;O sagrado direito de liberdade&quot; : experiências de escravos nos tribunais da comarca de Estância/Sergipe (1871-1888)"/>
    <x v="6"/>
    <s v="Universidade Federal de Sergipe (UFS)"/>
    <x v="24"/>
    <s v="Não informado pela instituição"/>
    <s v="Não informado pela instituição"/>
    <s v="Pós-Graduação em História"/>
    <s v="CIENCIAS HUMANAS::HISTORIA"/>
    <s v="openAccess"/>
    <x v="0"/>
    <s v="História de Sergipe||Estância (SE)||Escravidão||Emancipação de escravos||Justiça||Liberdade||Leis"/>
    <s v="Laws||Slavery||Justice||Freedom"/>
    <s v="por"/>
    <s v="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
    <s v="https://ri.ufs.br/handle/riufs/6868"/>
    <s v="Não informado pela instituição"/>
    <s v="Não informado pela instituição"/>
    <s v="SANTOS, Moisés Augustinho dos. &quot;O sagrado direito de liberdade&quot; : experiências de escravos nos tribunais da comarca de Estância/Sergipe (1871-1888). 138 f. 2017. Dissertação (Mestrado em História) - Universidade Federal de Sergipe, São Cristóvão, SE, 2017."/>
  </r>
  <r>
    <n v="559"/>
    <s v="Carvalho, José Lucas Santos"/>
    <s v="Não informado pela instituição"/>
    <s v="Ávila, Flávia de||Não informado pela instituição"/>
    <s v="Não informado pela instituição"/>
    <s v="Não informado pela instituição"/>
    <s v="Não informado pela instituição"/>
    <s v="As disputas em torno do conceito de trabalho escravo contemporâneo no Brasil sob a ótica da biopolítica"/>
    <x v="3"/>
    <s v="Universidade Federal de Sergipe (UFS)"/>
    <x v="24"/>
    <s v="Não informado pela instituição"/>
    <s v="Não informado pela instituição"/>
    <s v="Pós-Graduação em Direito"/>
    <s v="CIENCIAS SOCIAIS APLICADAS::DIREITO"/>
    <s v="openAccess"/>
    <x v="0"/>
    <s v="Direito constitucional||Trabalho escravo no Brasil||Direitos humanos||Biopolítica||Trabalho escravo contemporâneo||Vida nua||Atos de fala"/>
    <s v="Contemporary slave labour||Biopolitics||Bare life||Speech acts"/>
    <s v="por"/>
    <s v="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
    <s v="http://ri.ufs.br/jspui/handle/riufs/8360"/>
    <s v="Não informado pela instituição"/>
    <s v="Não informado pela instituição"/>
    <s v="CARVALHO, José Lucas Santos. As disputas em torno do conceito de trabalho escravo contemporâneo no Brasil sob a ótica da biopolítica. 117 f. 2018. Dissertação (Mestrado em Direito) - Universidade Federal de Sergipe, São Cristóvão, SE, 2018."/>
  </r>
  <r>
    <n v="560"/>
    <s v="Carmo, Sura Souza"/>
    <s v="http://lattes.cnpq.br/0811613442084910"/>
    <s v="Albuquerque, Samuel Barros de Medeiros||Não informado pela instituição"/>
    <s v="Não informado pela instituição"/>
    <s v="Não informado pela instituição"/>
    <s v="Não informado pela instituição"/>
    <s v="Doce província? : o cotidiano escravo na historiografia sobre Sergipe oitocentista"/>
    <x v="0"/>
    <s v="Universidade Federal de Sergipe (UFS)"/>
    <x v="24"/>
    <s v="Brasil"/>
    <s v="Não informado pela instituição"/>
    <s v="Pós-Graduação em História"/>
    <s v="CIENCIAS HUMANAS::HISTORIA"/>
    <s v="openAccess"/>
    <x v="0"/>
    <s v="História de Sergipe||Historiografia||Escravidão||Escravos||Cultura||Cotidiano||Sergipe"/>
    <s v="Não informado pela instituição"/>
    <s v="por"/>
    <s v="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
    <s v="https://ri.ufs.br/handle/riufs/5651"/>
    <s v="Não informado pela instituição"/>
    <s v="Não informado pela instituição"/>
    <s v="Carmo, Sura Souza. Doce província? : o cotidiano escravo na historiografia sobre Sergipe oitocentista. 2016. 213 f. Dissertação (Pós-Graduação em História) - Universidade Federal de Sergipe, São Cristóvão, 2016."/>
  </r>
  <r>
    <n v="561"/>
    <s v="Britto, Christiane Rabelo"/>
    <s v="Não informado pela instituição"/>
    <s v="Silva, Luciana Aboim Machado Gonçalves da||Não informado pela instituição"/>
    <s v="Não informado pela instituição"/>
    <s v="Não informado pela instituição"/>
    <s v="Não informado pela instituição"/>
    <s v="O trabalho escravo no contexto das políticas migratórias : o direito ao desenvolvimento como referencial de enfrentamento"/>
    <x v="5"/>
    <s v="Universidade Federal de Sergipe (UFS)"/>
    <x v="24"/>
    <s v="Não informado pela instituição"/>
    <s v="Não informado pela instituição"/>
    <s v="Pós-Graduação em Direito"/>
    <s v="CIENCIAS SOCIAIS APLICADAS::DIREITO"/>
    <s v="openAccess"/>
    <x v="0"/>
    <s v="Trabalho escravo contemporâneo||Migração a trabalho||Políticas migratórias||Direito ao desenvolvimento||Trabalho decente"/>
    <s v="Contemporary slave labor||Labor migration||Migration policies||Right to development||Decent work"/>
    <s v="por"/>
    <s v="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
    <s v="http://ri.ufs.br/jspui/handle/riufs/11424"/>
    <s v="Não informado pela instituição"/>
    <s v="Não informado pela instituição"/>
    <s v="BRITTO, Christiane Rabelo. O trabalho escravo no contexto das políticas migratórias : o direito ao desenvolvimento como referencial de enfrentamento. 2019. 160 f. Dissertação (Mestrado em Direito) - Universidade Federal de Sergipe, São Cristóvão, SE, 2019."/>
  </r>
  <r>
    <n v="562"/>
    <s v="Vieira, Bruno Vitor de Farias"/>
    <s v="Não informado pela instituição"/>
    <s v="Mello, Paulo Jobim de Campos||Não informado pela instituição"/>
    <s v="Não informado pela instituição"/>
    <s v="Não informado pela instituição"/>
    <s v="Não informado pela instituição"/>
    <s v="Era no tempo do coronel... &quot;eu não concordo muito com isso não!&quot;: arqueologia pública e interpretações colaborativas sobre a &quot;Fazenda São Victor&quot;, Piauí"/>
    <x v="6"/>
    <s v="Universidade Federal de Sergipe (UFS)"/>
    <x v="24"/>
    <s v="Não informado pela instituição"/>
    <s v="Não informado pela instituição"/>
    <s v="Pós-Graduação em Arqueologia"/>
    <s v="CIENCIAS HUMANAS::ARQUEOLOGIA"/>
    <s v="openAccess"/>
    <x v="0"/>
    <s v="Arqueologia||Escravidão||Piauí (Brasil)||Escravos libertos||Memória coletiva||Fazenda São Victor||Arqueologia pública||Colaboratividade"/>
    <s v="Public archeology||Collaborative||Slavery"/>
    <s v="por"/>
    <s v="&quot;Public Archeology&quot;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quot;public&quot;, the theorists of this segment have emphasized that &quot;all Archeology, regardless of its thematic clipping or theoretical-methodological choices, should be, in essence, public&quot; (CARVALHO, FUNARI, 2007). Thus, from the understanding of an archeology of the state: the &quot;defender of the patrimony&quot; and the &quot;representative of society&quot;, to Archeology of &quot;people, the public and the public&quot;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quot;Complexo Produtivo Fazenda São Victor&quot;.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
    <s v="http://ri.ufs.br/jspui/handle/riufs/7169"/>
    <s v="Não informado pela instituição"/>
    <s v="Não informado pela instituição"/>
    <s v="VIEIRA, Bruno Vitor de Farias. Era no tempo do coronel... &quot;eu não concordo muito com isso não!&quot;: arqueologia pública e interpretações colaborativas sobre a &quot;Fazenda São Victor&quot;, Piauí. 2017. 192 f. Dissertação (Mestrado em Arqueologia)-Universidade Federal de Sergipe, Laranjeiras, 2017."/>
  </r>
  <r>
    <n v="563"/>
    <s v="Santana, Aurelane Alves"/>
    <s v="Não informado pela instituição"/>
    <s v="Campos, Christiane Senhorinha Soares||Não informado pela instituição"/>
    <s v="Não informado pela instituição"/>
    <s v="Não informado pela instituição"/>
    <s v="Não informado pela instituição"/>
    <s v="Cativeiros do agronegócio no campo brasileiro: uma análise da escravidão contemporânea a partir do Oeste da Bahia"/>
    <x v="7"/>
    <s v="Universidade Federal de Sergipe (UFS)"/>
    <x v="24"/>
    <s v="Não informado pela instituição"/>
    <s v="Não informado pela instituição"/>
    <s v="Pós-Graduação em Geografia"/>
    <s v="CIENCIAS HUMANAS::GEOGRAFIA"/>
    <s v="openAccess"/>
    <x v="1"/>
    <s v="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
    <s v="Não informado pela instituição"/>
    <s v="por"/>
    <s v="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
    <s v="http://ri.ufs.br/jspui/handle/riufs/17456"/>
    <s v="Não informado pela instituição"/>
    <s v="Não informado pela instituição"/>
    <s v="SANTANA, Aurelane Alves. Cativeiros do agronegócio no campo brasileiro: uma análise da escravidão contemporânea a partir do Oeste da Bahia. 2022. 304 f. Tese (Doutorado em Geografia) - Universidade Federal de Sergipe, São Cristóvão, 2022."/>
  </r>
  <r>
    <n v="567"/>
    <s v="Oliveira Junior, Paulo Frederico Paganini"/>
    <s v="Não informado pela instituição"/>
    <s v="Silveira, Rafael Alcadipani da||Não informado pela instituição"/>
    <s v="Não informado pela instituição"/>
    <s v="Não informado pela instituição"/>
    <s v="Não informado pela instituição"/>
    <s v="Parcerias inter-setoriais em contextos de mudança social: investigação do combate ao trabalho escravo no Brasil"/>
    <x v="3"/>
    <s v="Fundação Getulio Vargas (FGV)"/>
    <x v="56"/>
    <s v="Não informado pela instituição"/>
    <s v="Não informado pela instituição"/>
    <s v="Não informado pela instituição"/>
    <s v="Não informado pela instituição"/>
    <s v="openAccess"/>
    <x v="1"/>
    <s v="Parceria social intersetorial||Trabalho escravo no Brasil||Pesquisa qualitativa||Episódios||Paradoxos"/>
    <s v="Cross-sector social partnership||Slave labour in Brazil||Qualitative research||Episodes||Paradoxes"/>
    <s v="por"/>
    <s v="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
    <s v="http://hdl.handle.net/10438/22026"/>
    <s v="Não informado pela instituição"/>
    <s v="Não informado pela instituição"/>
    <s v="Não informado pela instituição"/>
  </r>
  <r>
    <n v="568"/>
    <s v="Khayat, Camila"/>
    <s v="Não informado pela instituição"/>
    <s v="Goia, Marisol Rodriguez||Não informado pela instituição"/>
    <s v="Não informado pela instituição"/>
    <s v="Não informado pela instituição"/>
    <s v="Não informado pela instituição"/>
    <s v="Trabalho infantil e trabalho escravo na moda: a percepção de ativistas sobre a reação dos consumidores"/>
    <x v="6"/>
    <s v="Fundação Getulio Vargas (FGV)"/>
    <x v="56"/>
    <s v="Não informado pela instituição"/>
    <s v="Não informado pela instituição"/>
    <s v="Não informado pela instituição"/>
    <s v="Não informado pela instituição"/>
    <s v="openAccess"/>
    <x v="0"/>
    <s v="Trabalho infantil||Trabalho escravo||Moda||Consumo consciente"/>
    <s v="Child labor||Slave labor||Fashion||Conscious consumption"/>
    <s v="por"/>
    <s v="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
    <s v="http://hdl.handle.net/10438/20502"/>
    <s v="Não informado pela instituição"/>
    <s v="Não informado pela instituição"/>
    <s v="Não informado pela instituição"/>
  </r>
  <r>
    <n v="569"/>
    <s v="Teixeira, Bárbara Bittar"/>
    <s v="Não informado pela instituição"/>
    <s v="Püschel, Flávia Portella||Não informado pela instituição"/>
    <s v="Não informado pela instituição"/>
    <s v="Não informado pela instituição"/>
    <s v="Não informado pela instituição"/>
    <s v="Direitos humanos e empresas: a responsabilidade por exploração de trabalhadores em condições análogas à de escravo nas cadeias produtivas da indústria têxtil"/>
    <x v="3"/>
    <s v="Fundação Getulio Vargas (FGV)"/>
    <x v="56"/>
    <s v="Não informado pela instituição"/>
    <s v="Não informado pela instituição"/>
    <s v="Não informado pela instituição"/>
    <s v="Não informado pela instituição"/>
    <s v="openAccess"/>
    <x v="0"/>
    <s v="Responsabilidade civil||Empresa||Direitos humanos||Trabalho análogo ao de escravo||Cadeia produtiva"/>
    <s v="Civil liability||Business||Human rights||Slave work||Supply chain"/>
    <s v="por"/>
    <s v="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
    <s v="http://hdl.handle.net/10438/24190"/>
    <s v="Não informado pela instituição"/>
    <s v="Não informado pela instituição"/>
    <s v="Não informado pela instituição"/>
  </r>
  <r>
    <n v="570"/>
    <s v="Esquilar, Victoria Brunhara"/>
    <s v="Não informado pela instituição"/>
    <s v="Paiva, Ely Laureano||Chen, Yen-Tsang||Não informado pela instituição"/>
    <s v="Não informado pela instituição"/>
    <s v="Não informado pela instituição"/>
    <s v="Não informado pela instituição"/>
    <s v="Made by slave labor: are apparel supply chains transparently accepting modern slavery?"/>
    <x v="10"/>
    <s v="Fundação Getulio Vargas (FGV)"/>
    <x v="56"/>
    <s v="Não informado pela instituição"/>
    <s v="Não informado pela instituição"/>
    <s v="Não informado pela instituição"/>
    <s v="Não informado pela instituição"/>
    <s v="openAccess"/>
    <x v="0"/>
    <s v="Escravagismo moderno||Cadeia de suprimentos||Experimento de escolha discreta||Seleção de fornecedores socialmente responsáveis"/>
    <s v="Modern slavery||Supply chain||Socially responsible sourcing||Discrete choice experiment"/>
    <s v="eng"/>
    <s v="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
    <s v="https://hdl.handle.net/10438/31306"/>
    <s v="Não informado pela instituição"/>
    <s v="Não informado pela instituição"/>
    <s v="Não informado pela instituição"/>
  </r>
  <r>
    <n v="571"/>
    <s v="Calazans, André Chamun"/>
    <s v="Não informado pela instituição"/>
    <s v="Santos, Ynaê Lopes dos||Mattos, Marco Aurélio Vannucchi Leme de||Não informado pela instituição"/>
    <s v="Não informado pela instituição"/>
    <s v="Não informado pela instituição"/>
    <s v="Não informado pela instituição"/>
    <s v="Escravidão urbana, tradição ibérica e desenvolvimento capitalista no Rio de Janeiro a partir da visão de viajantes (1808-1850)"/>
    <x v="11"/>
    <s v="Fundação Getulio Vargas (FGV)"/>
    <x v="56"/>
    <s v="Não informado pela instituição"/>
    <s v="Não informado pela instituição"/>
    <s v="Não informado pela instituição"/>
    <s v="Não informado pela instituição"/>
    <s v="openAccess"/>
    <x v="0"/>
    <s v="Capitalismo e escravidão||Rio de Janeiro do século XIX||Tradição ibérica||Viajantes estrangeiros||Desenvolvimento brasileiro"/>
    <s v="Capitalism and slavery||Rio de Janeiro in the 19th century||Iberian tradition||Foreign travelers||Brazilian development"/>
    <s v="por"/>
    <s v="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
    <s v="https://hdl.handle.net/10438/29656"/>
    <s v="Não informado pela instituição"/>
    <s v="Não informado pela instituição"/>
    <s v="Não informado pela instituição"/>
  </r>
  <r>
    <n v="572"/>
    <s v="Sousa, Roseane Barcellos Marques"/>
    <s v="Não informado pela instituição"/>
    <s v="Pereira, Luiz C. Bresser||Não informado pela instituição"/>
    <s v="Não informado pela instituição"/>
    <s v="Não informado pela instituição"/>
    <s v="Não informado pela instituição"/>
    <s v="Trabalho escravo contemporâneo e Estado capaz no Brasil"/>
    <x v="12"/>
    <s v="Fundação Getulio Vargas (FGV)"/>
    <x v="56"/>
    <s v="Não informado pela instituição"/>
    <s v="Não informado pela instituição"/>
    <s v="Não informado pela instituição"/>
    <s v="Não informado pela instituição"/>
    <s v="openAccess"/>
    <x v="1"/>
    <s v="Estado capaz||Estado-nação||Trabalho escravo contemporâneo"/>
    <s v="State capacity||Nation-state||Contemporary slavery"/>
    <s v="por"/>
    <s v="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
    <s v="http://hdl.handle.net/10438/14020"/>
    <s v="Não informado pela instituição"/>
    <s v="Não informado pela instituição"/>
    <s v="SOUSA, Roseane Barcellos Marques. Trabalho escravo contemporâneo e Estado capaz no Brasil. Tese (Doutorado em Administração Pública e Governo) - FGV - Fundação Getúlio Vargas, São Paulo, 2015."/>
  </r>
  <r>
    <n v="573"/>
    <s v="CARVALHO, Cleuves Cajé de."/>
    <s v="http://lattes.cnpq.br/5311742525700246"/>
    <s v="PERKUSICH, Angelo.||SANTOS, Danilo Freire de Souza."/>
    <s v="http://lattes.cnpq.br/9439858291700830||http://lattes.cnpq.br/9890987649970131"/>
    <s v="Não informado pela instituição"/>
    <s v="Não informado pela instituição"/>
    <s v="Avaliação de soluções de inteligência artificial preditiva para um cenário de internet tátil."/>
    <x v="11"/>
    <s v="Universidade Federal de Campina Grande (UFCG)"/>
    <x v="42"/>
    <s v="Brasil"/>
    <s v="Centro de Engenharia Elétrica e Informática - CEEI"/>
    <s v="PÓS-GRADUAÇÃO EM ENGENHARIA ELÉTRICA"/>
    <s v="Engenharia Elétrica."/>
    <s v="openAccess"/>
    <x v="0"/>
    <s v="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
    <s v="Não informado pela instituição"/>
    <s v="por"/>
    <s v="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
    <s v="http://dspace.sti.ufcg.edu.br:8080/jspui/handle/riufcg/21871"/>
    <s v="Não informado pela instituição"/>
    <s v="Não informado pela instituição"/>
    <s v="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
  </r>
  <r>
    <n v="575"/>
    <s v="Pereira, Alan Ricardo Schimidt"/>
    <s v="http://lattes.cnpq.br/1807282647912140"/>
    <s v="Murari, Luciana||Não informado pela instituição"/>
    <s v="http://lattes.cnpq.br/9895759592826453||Não informado pela instituição"/>
    <s v="Não informado pela instituição"/>
    <s v="Não informado pela instituição"/>
    <s v="“Antes do peito me arrenqueis o coração!” : representações da família escravizada na obra de Castro Alves"/>
    <x v="8"/>
    <s v="Pontifícia Universidade Católica do Rio Grande do Sul (PUCRS)"/>
    <x v="43"/>
    <s v="Brasil"/>
    <s v="Escola de Humanidades"/>
    <s v="Programa de Pós-Graduação em História"/>
    <s v="CIENCIAS HUMANAS::HISTORIA"/>
    <s v="openAccess"/>
    <x v="0"/>
    <s v="Castro Alves||Representação Social||Família Escravizada||Escravidão||História e Literatura"/>
    <s v="Castro Alves||Social Representation||Enslaved Family||Slavery||History and Literature"/>
    <s v="por"/>
    <s v="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
    <s v="https://tede2.pucrs.br/tede2/handle/tede/10694"/>
    <s v="Não informado pela instituição"/>
    <s v="Não informado pela instituição"/>
    <s v="Não informado pela instituição"/>
  </r>
  <r>
    <n v="576"/>
    <s v="Oliveira, Patricia Cristina Rodrigues de"/>
    <s v="Não informado pela instituição"/>
    <s v="Não informado pela instituição"/>
    <s v="Não informado pela instituição"/>
    <s v="Não informado pela instituição"/>
    <s v="Não informado pela instituição"/>
    <s v="Tortura, punição e morte : os lugares de memória e consciência da escravidão na cidade de São Paulo"/>
    <x v="11"/>
    <s v="Universidade Federal do ABC (UFABC)"/>
    <x v="47"/>
    <s v="Não informado pela instituição"/>
    <s v="Não informado pela instituição"/>
    <s v="Não informado pela instituição"/>
    <s v="Não informado pela instituição"/>
    <s v="openAccess"/>
    <x v="0"/>
    <s v="BAIRRO DA LIBERDADE||LUGARES DE MEMÓRIA||ESCRAVIDÃO||SÃO PAULO||FORCA||PELOURINHO||LIBERDADE BOROUGH||SITES OF MEMORY||SLAVERY||GALLOWS||PILLORY||PROGRAMA DE PÓS-GRADUAÇÃO EM CIÊNCIAS HUMANAS E SOCIAIS - UFABC"/>
    <s v="Não informado pela instituição"/>
    <s v="por"/>
    <s v="Orientadora: Prof. Dra. Maria Gabriela Silva Martins da Cunha Marinho"/>
    <s v="http://biblioteca.ufabc.edu.br/index.php?codigo_sophia=121970"/>
    <s v="Não informado pela instituição"/>
    <s v="Não informado pela instituição"/>
    <s v="Não informado pela instituição"/>
  </r>
  <r>
    <n v="577"/>
    <s v="Gissoni, Luccas Bernacchio"/>
    <s v="Não informado pela instituição"/>
    <s v="Não informado pela instituição"/>
    <s v="Não informado pela instituição"/>
    <s v="Não informado pela instituição"/>
    <s v="Não informado pela instituição"/>
    <s v="Modos de produção na história do Brasil : uma contribuição a partir da teoria marxista do direito"/>
    <x v="11"/>
    <s v="Universidade Federal do ABC (UFABC)"/>
    <x v="47"/>
    <s v="Não informado pela instituição"/>
    <s v="Não informado pela instituição"/>
    <s v="Não informado pela instituição"/>
    <s v="Não informado pela instituição"/>
    <s v="openAccess"/>
    <x v="0"/>
    <s v="HISTÓRIA DO BRASIL IMPÉRIO||MODOS DE PRODUÇÃO||TRANSIÇÃO AO CAPITALISMO||ESCRAVISMO COLONIAL||TEORIA JURÍDICA DA FORMA MERCADORIA||HISTORY OF THE EMPIRE OF BRAZIL||MODES OF PRODUCTION||TRANSITION TO CAPITALISM||COLONIAL SLAVERY||COMMODITY FORM THEORY OF LAW"/>
    <s v="Não informado pela instituição"/>
    <s v="por"/>
    <s v="Orientador: Prof. Dr. Demétrio Gaspari Cirne de Toledo"/>
    <s v="http://biblioteca.ufabc.edu.br/index.php?codigo_sophia=121991"/>
    <s v="Não informado pela instituição"/>
    <s v="Não informado pela instituição"/>
    <s v="Não informado pela instituição"/>
  </r>
  <r>
    <n v="579"/>
    <s v="Oliveira, Araly Cristina de"/>
    <s v="Não informado pela instituição"/>
    <s v="Não informado pela instituição"/>
    <s v="Não informado pela instituição"/>
    <s v="Não informado pela instituição"/>
    <s v="Não informado pela instituição"/>
    <s v="Os desafios para a construção da cidadania : a situação dos afrodescendentes no Brasil após a abolição : 1889-1930"/>
    <x v="6"/>
    <s v="Universidade Estadual de Goiás (UEG)"/>
    <x v="45"/>
    <s v="Não informado pela instituição"/>
    <s v="Não informado pela instituição"/>
    <s v="Não informado pela instituição"/>
    <s v="Não informado pela instituição"/>
    <s v="openAccess"/>
    <x v="0"/>
    <s v="Brasil República||Escravismo||Raça||Brasil República||La esclavitud||La raza||OUTROS"/>
    <s v="Não informado pela instituição"/>
    <s v="por"/>
    <s v="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
    <s v="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
    <s v="Não informado pela instituição"/>
    <s v="Não informado pela instituição"/>
    <s v="Não informado pela instituição"/>
  </r>
  <r>
    <n v="580"/>
    <s v="Santos, Neimar Carlos"/>
    <s v="Não informado pela instituição"/>
    <s v="Não informado pela instituição"/>
    <s v="Não informado pela instituição"/>
    <s v="Não informado pela instituição"/>
    <s v="Não informado pela instituição"/>
    <s v="Normatividade e subversão : o feminino no oitocentos goiano na obra &quot;Elos da mesma corrente&quot;, de Rosarita Fleury"/>
    <x v="5"/>
    <s v="Universidade Estadual de Goiás (UEG)"/>
    <x v="45"/>
    <s v="Não informado pela instituição"/>
    <s v="Não informado pela instituição"/>
    <s v="Não informado pela instituição"/>
    <s v="Não informado pela instituição"/>
    <s v="openAccess"/>
    <x v="0"/>
    <s v="Elos da mesma corrente||Feminino||Família||Patriarcado||Escravidão||Female||Family||Patriarchy||Slavery||LINGUISTICA, LETRAS E ARTES"/>
    <s v="Não informado pela instituição"/>
    <s v="por"/>
    <s v="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
    <s v="SANTOS, Neimar Carlos. Normatividade e subversão: o feminino no oitocentos goiano na obra &quot;Elos da mesma corrente&quot;, de Rosarita Fleury. 2019. 115 f. Dissertação (Mestrado em Língua, Literatura e Interculturalidade) – Câmpus Cora Coralina, Universidade Estadual de Goiás, Goiás, GO, 2019.||http://www.bdtd.ueg.br/handle/tede/761"/>
    <s v="Não informado pela instituição"/>
    <s v="Não informado pela instituição"/>
    <s v="Não informado pela instituição"/>
  </r>
  <r>
    <n v="581"/>
    <s v="Silva, Laiane Fraga da"/>
    <s v="http://lattes.cnpq.br/0019153438220835"/>
    <s v="Leite, Rinaldo Cesar Nascimento||Não informado pela instituição"/>
    <s v="http://lattes.cnpq.br/4384379790160728||Não informado pela instituição"/>
    <s v="Não informado pela instituição"/>
    <s v="Não informado pela instituição"/>
    <s v="“É preciso deixar alguma conversa para testificar que vivemos”: a trajetória da família Faria Fraga no alto sertão da Bahia (Caetité 1842-1889)"/>
    <x v="3"/>
    <s v="Universidade Estadual de Feira de Santana (UEFS)"/>
    <x v="53"/>
    <s v="Brasil"/>
    <s v="DEPARTAMENTO DE CIÊNCIAS HUMANAS E FILOSOFIA"/>
    <s v="Mestrado Acadêmico em História"/>
    <s v="CIENCIAS HUMANAS::HISTORIA"/>
    <s v="openAccess"/>
    <x v="0"/>
    <s v="Família Faria Fraga||Relações políticas||Tráfico de escravos||Alto sertão da Bahia"/>
    <s v="Faria Fraga family||Political relations||Slave trade||Atop hinterland of Bahia"/>
    <s v="por"/>
    <s v="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
    <s v="http://tede2.uefs.br:8080/handle/tede/725"/>
    <s v="Não informado pela instituição"/>
    <s v="Não informado pela instituição"/>
    <s v="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
  </r>
  <r>
    <n v="582"/>
    <s v="Viana, Nayanne Magna Ribeiro"/>
    <s v="http://lattes.cnpq.br/0573950826949292"/>
    <s v="Azevedo, Elciene Rizzato||Não informado pela instituição"/>
    <s v="Não informado pela instituição"/>
    <s v="Não informado pela instituição"/>
    <s v="Não informado pela instituição"/>
    <s v="Traquejos e labutas: trabalhadores escravizados no sertão do Piauí (São Raimundo Nonato, segunda metade século XIX)"/>
    <x v="3"/>
    <s v="Universidade Estadual de Feira de Santana (UEFS)"/>
    <x v="53"/>
    <s v="Brasil"/>
    <s v="DEPARTAMENTO DE CIÊNCIAS HUMANAS E FILOSOFIA"/>
    <s v="Mestrado Acadêmico em História"/>
    <s v="CIENCIAS HUMANAS::HISTORIA||HISTORIA DO BRASIL::HISTORIA DO BRASIL COLONIA"/>
    <s v="openAccess"/>
    <x v="0"/>
    <s v="Escravidão||Século XIX||São Raimundo Nonato – Piauí"/>
    <s v="Slavery||Nineteenth century"/>
    <s v="por"/>
    <s v="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
    <s v="http://tede2.uefs.br:8080/handle/tede/872"/>
    <s v="Não informado pela instituição"/>
    <s v="Não informado pela instituição"/>
    <s v="VIANA, Nayanne Magna Ribeiro. Traquejos e labutas: trabalhadores escravizados no sertão do Piauí (São Raimundo Nonato, segunda metade século XIX). 2018. 148 f. Dissertação (Mestrado Acadêmico em História)- Universidade Estadual de Feira de Santana, Feira de Santana, 2018."/>
  </r>
  <r>
    <n v="583"/>
    <s v="Slotuk, Cebilla Moletta"/>
    <s v="http://buscatextual.cnpq.br/buscatextual/visualizacv.do?id=K4305840H2"/>
    <s v="Nascimento, Maria Isabel Moura||Não informado pela instituição"/>
    <s v="http://buscatextual.cnpq.br/buscatextual/visualizacv.do?id=K4765722E2||Não informado pela instituição"/>
    <s v="Periotto, Marcilia Rosa||Oliveira, Rita de Cassia da Silva||Martiniak, Vera Lúcia||Não informado pela instituição||Não informado pela instituição"/>
    <s v="http://buscatextual.cnpq.br/buscatextual/visualizacv.do?id=K4782208U8||http://buscatextual.cnpq.br/buscatextual/visualizacv.do?id=K4705075D9||Não informado pela instituição||Não informado pela instituição||Não informado pela instituição"/>
    <s v="A EDUCAÇÃO E OS ESCRAVOS NAS PÁGINAS DO JORNAL “DEZENOVE DE DEZEMBRO” (1871 - 1888)"/>
    <x v="12"/>
    <s v="Universidade Estadual de Ponta Grossa (UEPG)"/>
    <x v="26"/>
    <s v="BR"/>
    <s v="Educação"/>
    <s v="Programa de Pós-Graduação em Educação"/>
    <s v="CNPQ::CIENCIAS HUMANAS::EDUCACAO"/>
    <s v="openAccess"/>
    <x v="0"/>
    <s v="história da educação||imprensa||escravidão||liberalismo||Jornal Dezenove de Dezembro"/>
    <s v="history of education||press||slavery||liberalism||“December Nineteenth” newspaper"/>
    <s v="por"/>
    <s v="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
    <s v="http://tede2.uepg.br/jspui/handle/prefix/1190"/>
    <s v="Não informado pela instituição"/>
    <s v="Não informado pela instituição"/>
    <s v="SLOTUK, Cebilla Moletta. A EDUCAÇÃO E OS ESCRAVOS NAS PÁGINAS DO JORNAL “DEZENOVE DE DEZEMBRO” (1871 - 1888). 2015. 102 f. Dissertação (Mestrado em Educação) - UNIVERSIDADE ESTADUAL DE PONTA GROSSA, Ponta Grossa, 2015."/>
  </r>
  <r>
    <n v="585"/>
    <s v="Cavalcante, Ygor Olinto Rocha||http://lattes.cnpq.br/3084766650233177"/>
    <s v="Não informado pela instituição"/>
    <s v="Não informado pela instituição"/>
    <s v="Não informado pela instituição"/>
    <s v="Não informado pela instituição"/>
    <s v="Não informado pela instituição"/>
    <s v="Uma viva e permanente ameaça : resistência, rebeldia e fugas de escravos no Amazonas Provincial"/>
    <x v="4"/>
    <s v="Universidade Federal do Amazonas (UFAM)"/>
    <x v="25"/>
    <s v="Não informado pela instituição"/>
    <s v="Não informado pela instituição"/>
    <s v="Não informado pela instituição"/>
    <s v="Não informado pela instituição"/>
    <s v="openAccess"/>
    <x v="0"/>
    <s v="Escravidão||Fugitivos||História do Amazonas||Slavery||Fugitives||History of Amazonas||CIÊNCIAS HUMANAS: HISTÓRIA"/>
    <s v="Não informado pela instituição"/>
    <s v="por"/>
    <s v="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
    <s v="CAVALCANTE, Ygor Olinto Rocha. Uma viva e permanente ameaça : resistência, rebeldia e fugas de escravos no Amazonas Provincial. 2013. 162 f. Dissertação (Mestrado em História) - Universidade Federal do Amazonas, Manaus, 2013.||http://tede.ufam.edu.br/handle/tede/3726"/>
    <s v="Não informado pela instituição"/>
    <s v="Não informado pela instituição"/>
    <s v="Não informado pela instituição"/>
  </r>
  <r>
    <n v="602"/>
    <s v="Barros, Patricia de Castro Begot"/>
    <s v="Não informado pela instituição"/>
    <s v="Não informado pela instituição"/>
    <s v="Não informado pela instituição"/>
    <s v="Não informado pela instituição"/>
    <s v="Não informado pela instituição"/>
    <s v="Trabalho Escravo: da Ilegalidade do Emprego as Politicas Publicas no Estado do Ceara"/>
    <x v="1"/>
    <s v="Universidade Estadual do Ceará"/>
    <x v="94"/>
    <s v="Não informado pela instituição"/>
    <s v="Não informado pela instituição"/>
    <s v="Não informado pela instituição"/>
    <s v="Não informado pela instituição"/>
    <s v="openAccess"/>
    <x v="0"/>
    <s v="Politicas Publicas||Trabalho Escravo"/>
    <s v="Não informado pela instituição"/>
    <s v="por"/>
    <s v="Não informado pela instituição"/>
    <s v="https://siduece.uece.br/siduece/trabalhoAcademicoPublico.jsf?id=67552"/>
    <s v="Não informado pela instituição"/>
    <s v="Não informado pela instituição"/>
    <s v="Não informado pela instituição"/>
  </r>
  <r>
    <n v="603"/>
    <s v="Oliveira, Maria Ivanira de Castro"/>
    <s v="Não informado pela instituição"/>
    <s v="Não informado pela instituição"/>
    <s v="Não informado pela instituição"/>
    <s v="Não informado pela instituição"/>
    <s v="Não informado pela instituição"/>
    <s v="O Escravo Negro no Baixo-Jaguaribe"/>
    <x v="33"/>
    <s v="Universidade Estadual do Ceará"/>
    <x v="94"/>
    <s v="Não informado pela instituição"/>
    <s v="Não informado pela instituição"/>
    <s v="Não informado pela instituição"/>
    <s v="Não informado pela instituição"/>
    <s v="openAccess"/>
    <x v="0"/>
    <s v="Escravidao - Ceara||História - Ceará"/>
    <s v="Não informado pela instituição"/>
    <s v="por"/>
    <s v="Não informado pela instituição"/>
    <s v="https://siduece.uece.br/siduece/trabalhoAcademicoPublico.jsf?id=8704"/>
    <s v="Não informado pela instituição"/>
    <s v="Não informado pela instituição"/>
    <s v="Não informado pela instituição"/>
  </r>
  <r>
    <n v="604"/>
    <s v="Franco, Claudia Regina Lovato"/>
    <s v="http://lattes.cnpq.br/5670369146739778"/>
    <s v="Bijos, Leila Maria Da Juda||Não informado pela instituição"/>
    <s v="http://lattes.cnpq.br/4462051300142185||Não informado pela instituição"/>
    <s v="Não informado pela instituição"/>
    <s v="Não informado pela instituição"/>
    <s v="O valor social do trabalho e o dumping social"/>
    <x v="0"/>
    <s v="Universidade Católica de Brasília"/>
    <x v="62"/>
    <s v="Brasil"/>
    <s v="Escola de Humanidade e Direito"/>
    <s v="Programa Strictu Sensu em Direito"/>
    <s v="DIREITO"/>
    <s v="openAccess"/>
    <x v="0"/>
    <s v="Dano social||Direito comum||Trabalho escravo||Trabalhadores"/>
    <s v="Não informado pela instituição"/>
    <s v="por"/>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https://bdtd.ucb.br:8443/jspui/handle/tede/2198"/>
    <s v="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FRANCO, Claudia Regina Lovato. O valor social do trabalho e o dumping social. 2016. 140 f. Disserta????o (Programa Stricto Sensu em Direito) - Universidade Cat??lica de Bras??lia, Bras??lia, 2016."/>
  </r>
  <r>
    <n v="605"/>
    <s v="Costa, Marcos S??rgio Castelo Branco"/>
    <s v="Não informado pela instituição"/>
    <s v="Almeida, Wilson de Jesus Beserra de||Não informado pela instituição"/>
    <s v="Não informado pela instituição"/>
    <s v="Não informado pela instituição"/>
    <s v="Não informado pela instituição"/>
    <s v="Trabalho escravo contempor??neo no Maranh??o: an??lise da efic??cia da repress??o na Justi??a do Trabalho da 16?? Regi??o"/>
    <x v="0"/>
    <s v="Universidade Católica de Brasília"/>
    <x v="62"/>
    <s v="Brasil"/>
    <s v="Escola de Humanidade e Direito"/>
    <s v="Programa Strictu Sensu em Direito"/>
    <s v="DIREITO"/>
    <s v="openAccess"/>
    <x v="0"/>
    <s v="Efic??cia||Repress??o||Trabalho escravo||Decis??es judiciais||Justi??a do trabalho"/>
    <s v="Não informado pela instituição"/>
    <s v="por"/>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https://bdtd.ucb.br:8443/jspui/handle/tede/2206"/>
    <s v="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COSTA, Marcos S??rgio Castelo Branco. Trabalho escravo contempor??neo no Maranh??o: an??lise da efic??cia da repress??o na Justi??a do Trabalho da 16?? Regi??o. 2016. 152 f. Disserta????o (Programa Stricto Sensu em Direito) - Universidade Cat??lica de Bras??lia, Bras??lia, 2016."/>
  </r>
  <r>
    <n v="606"/>
    <s v="Baptista, R. M."/>
    <s v="Não informado pela instituição"/>
    <s v="Mascarenhas, A. O.||Não informado pela instituição"/>
    <s v="Não informado pela instituição"/>
    <s v="Não informado pela instituição"/>
    <s v="Não informado pela instituição"/>
    <s v="Como o Brasil vem enfrentando o trabalho escravo contemporâneo? :análise da política nacional de erradicação do trabalho escravo"/>
    <x v="9"/>
    <s v="Centro Universitário da Fundação Educacional Inaciana (FEI)"/>
    <x v="104"/>
    <s v="Não informado pela instituição"/>
    <s v="Não informado pela instituição"/>
    <s v="Não informado pela instituição"/>
    <s v="Não informado pela instituição"/>
    <s v="openAccess"/>
    <x v="0"/>
    <s v="Trabalho escravo"/>
    <s v="Não informado pela instituição"/>
    <s v="por||pt_BR"/>
    <s v="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
    <s v="https://repositorio.fei.edu.br/handle/FEI/187"/>
    <s v="Não informado pela instituição"/>
    <s v="Não informado pela instituição"/>
    <s v="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
  </r>
  <r>
    <n v="607"/>
    <s v="Baptista, R. M."/>
    <s v="Não informado pela instituição"/>
    <s v="Souza, Maria Tereza Saraiva de||Não informado pela instituição"/>
    <s v="Não informado pela instituição"/>
    <s v="Não informado pela instituição"/>
    <s v="Não informado pela instituição"/>
    <s v="Desenvolvimento e aplicação de um modelo teórico sobre os mecanismos ocultos e as condições que favorecem a escravidão contemporânea no Brasil"/>
    <x v="0"/>
    <s v="Centro Universitário da Fundação Educacional Inaciana (FEI)"/>
    <x v="104"/>
    <s v="Não informado pela instituição"/>
    <s v="Não informado pela instituição"/>
    <s v="Não informado pela instituição"/>
    <s v="Não informado pela instituição"/>
    <s v="openAccess"/>
    <x v="1"/>
    <s v="Trabalho escravo||Cadeia produtiva||Jornada exaustiva||Condições degradantes"/>
    <s v="Não informado pela instituição"/>
    <s v="por||pt_BR"/>
    <s v="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
    <s v="https://repositorio.fei.edu.br/handle/FEI/166"/>
    <s v="Não informado pela instituição"/>
    <s v="Não informado pela instituição"/>
    <s v="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
  </r>
  <r>
    <n v="608"/>
    <s v="Pighini, Braulio Chagas"/>
    <s v="http://lattes.cnpq.br/9024633285389275"/>
    <s v="Siqueira Neto, José Francisco||Não informado pela instituição"/>
    <s v="http://lattes.cnpq.br/0281418007501711||Não informado pela instituição"/>
    <s v="Duarte, Clarice Seixas||Valente, Denise Pasello||Não informado pela instituição||Não informado pela instituição||Não informado pela instituição"/>
    <s v="http://lattes.cnpq.br/3035111705789712||Não informado pela instituição||Não informado pela instituição||Não informado pela instituição||Não informado pela instituição"/>
    <s v="O Processo de Kimberley: um paradigma na luta contra o trabalho análogo à escravidão"/>
    <x v="0"/>
    <s v="Universidade Presbiteriana Mackenzie (MACKENZIE)"/>
    <x v="48"/>
    <s v="Brasil"/>
    <s v="Faculdade de Direito (FDIR)"/>
    <s v="Direito Político e Econômico"/>
    <s v="CNPQ::CIENCIAS SOCIAIS APLICADAS::DIREITO::DIREITO PUBLICO::DIREITO CONSTITUCIONAL"/>
    <s v="openAccess"/>
    <x v="0"/>
    <s v="trabalho escravo||cadeias produtivas||rastreabilidade||governança global||Protocolo Kimberley"/>
    <s v="Não informado pela instituição"/>
    <s v="por"/>
    <s v="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
    <s v="http://dspace.mackenzie.br/handle/10899/24005"/>
    <s v="Não informado pela instituição"/>
    <s v="Não informado pela instituição"/>
    <s v="PIGHINI, Braulio Chagas. O Processo de Kimberley: um paradigma na luta contra o trabalho análogo à escravidão. 2016. 272 f. Dissertação (Direito Político e Econômico) - Universidade Presbiteriana Mackenzie, São Paulo."/>
  </r>
  <r>
    <n v="609"/>
    <s v="Ferraz, José Francisco Figueiredo Marcondes"/>
    <s v="http://lattes.cnpq.br/1105852351568156"/>
    <s v="Siqueira Neto, José Francisco||Não informado pela instituição"/>
    <s v="http://lattes.cnpq.br/0281418007501711||Não informado pela instituição"/>
    <s v="Almeida, Silvio Luiz de||Massonetto, Luís Fernando||Não informado pela instituição||Não informado pela instituição||Não informado pela instituição"/>
    <s v="http://lattes.cnpq.br/6325980837929171||http://lattes.cnpq.br/0969838199511588||Não informado pela instituição||Não informado pela instituição||Não informado pela instituição"/>
    <s v="Ações e espaços de liberdade, direito e escravidão"/>
    <x v="0"/>
    <s v="Universidade Presbiteriana Mackenzie (MACKENZIE)"/>
    <x v="48"/>
    <s v="Brasil"/>
    <s v="Faculdade de Direito (FDIR)"/>
    <s v="Direito Político e Econômico"/>
    <s v="CNPQ::CIENCIAS SOCIAIS APLICADAS::DIREITO"/>
    <s v="openAccess"/>
    <x v="0"/>
    <s v="ações de liberdade||escravidão||direito||desigualdade racial"/>
    <s v="Não informado pela instituição"/>
    <s v="por"/>
    <s v="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
    <s v="http://dspace.mackenzie.br/handle/10899/24004"/>
    <s v="Não informado pela instituição"/>
    <s v="Não informado pela instituição"/>
    <s v="FERRAZ, José Francisco Figueiredo Marcondes. Ações e espaços de liberdade, direito e escravidão. 2016. 118 f. Dissertação (Direito Político e Econômico) - Universidade Presbiteriana Mackenzie, São Paulo."/>
  </r>
  <r>
    <n v="610"/>
    <s v="Santos, Nadir Chagas Ribeiro dos"/>
    <s v="http://lattes.cnpq.br/0976065453887763"/>
    <s v="Ribeiro, Lidice Meyer Pinto||Não informado pela instituição"/>
    <s v="http://lattes.cnpq.br/3032640535633115||Não informado pela instituição"/>
    <s v="Pereira, João Baptista Borges||Lima, Eber Ferreira Silveira||Não informado pela instituição||Não informado pela instituição||Não informado pela instituição"/>
    <s v="Não informado pela instituição"/>
    <s v="Confederados em Santa Bárbara do século XIX : uma abordagem abrangendo a escravidão e a mentalidade da época"/>
    <x v="6"/>
    <s v="Universidade Presbiteriana Mackenzie (MACKENZIE)"/>
    <x v="48"/>
    <s v="Brasil"/>
    <s v="Centro de Educação, Filosofia e Teologia (CEFT)"/>
    <s v="Ciências da Religião"/>
    <s v="CNPQ::CIENCIAS HUMANAS::TEOLOGIA"/>
    <s v="openAccess"/>
    <x v="0"/>
    <s v="imigração||confederados||escravidão||protestantes||Brasil Colonial||religião"/>
    <s v="Não informado pela instituição"/>
    <s v="por"/>
    <s v="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
    <s v="http://dspace.mackenzie.br/handle/10899/25745"/>
    <s v="Não informado pela instituição"/>
    <s v="Não informado pela instituição"/>
    <s v="SANTOS, Nadir Chagas Ribeiro dos. Confederados em Santa Bárbara do século XIX : uma abordagem abrangendo a escravidão e a mentalidade da época. 2017. 111 f. Dissertação (Mestrado em Ciências da Religião) - Universidade Presbiteriana Mackenzie, São Paulo."/>
  </r>
  <r>
    <n v="611"/>
    <s v="Escorel, Silvia"/>
    <s v="Não informado pela instituição"/>
    <s v="Knox, Falci Miridan Britto||Não informado pela instituição"/>
    <s v="Não informado pela instituição"/>
    <s v="Soares, Mariza de Carvalho||Gomes, Flávio Santos||Não informado pela instituição||Não informado pela instituição||Não informado pela instituição"/>
    <s v="http://lattes.cnpq.br/1509168353330526||http://lattes.cnpq.br/0005791997581423||Não informado pela instituição||Não informado pela instituição||Não informado pela instituição"/>
    <s v="Vestir poder e poder vestir: O tecido social e a trama cultural nas imagens do traje negro (Rio de Janeiro, século XVIII)"/>
    <x v="26"/>
    <s v="Universidade Federal do Rio de Janeiro (UFRJ)"/>
    <x v="105"/>
    <s v="Brasil"/>
    <s v="Instituto de Filosofia e Ciências Sociais"/>
    <s v="Programa de Pós-Graduação em História Social"/>
    <s v="CNPQ::CIENCIAS HUMANAS::HISTORIA::HISTORIA DO BRASIL::HISTORIA DO BRASIL COLONIA"/>
    <s v="openAccess"/>
    <x v="0"/>
    <s v="História social||Escravos||Vestuário||Influências africanas||Civilização||Sec. XVIII||Trajes||Rio de Janeiro (RJ)"/>
    <s v="Não informado pela instituição"/>
    <s v="por"/>
    <s v="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
    <s v="http://hdl.handle.net/11422/2954"/>
    <s v="Não informado pela instituição"/>
    <s v="Não informado pela instituição"/>
    <s v="Não informado pela instituição"/>
  </r>
  <r>
    <n v="612"/>
    <s v="Fragoso, Victor Murilo Maia"/>
    <s v="Não informado pela instituição"/>
    <s v="Souza, Maria Beatriz de Mello e||Não informado pela instituição"/>
    <s v="Não informado pela instituição"/>
    <s v="Cavalcanti, Ana Maria Tavares||Ribeiro, Nelson Pôrto||Pereira, Maria Cristina Correia Leandro||Não informado pela instituição||Não informado pela instituição"/>
    <s v="http://lattes.cnpq.br/3589319848375106||http://lattes.cnpq.br/6721776523175881||http://lattes.cnpq.br/6153091381585654||Não informado pela instituição||Não informado pela instituição"/>
    <s v="A arte de Antônio Teles, escravo e mestre pintor setecentista, no Mosteiro de São Bento do Rio de Janeiro"/>
    <x v="1"/>
    <s v="Universidade Federal do Rio de Janeiro (UFRJ)"/>
    <x v="105"/>
    <s v="Brasil"/>
    <s v="Escola de Belas Artes"/>
    <s v="Programa de Pós-Graduação em Artes Visuais"/>
    <s v="CNPQ::LINGUISTICA, LETRAS E ARTES::ARTES::FUNDAMENTOS E CRITICA DAS ARTES::CRITICA DA ARTE"/>
    <s v="openAccess"/>
    <x v="0"/>
    <s v="Século XVIII||Ordens religiosas||Pintores||Mosteiro de São Bento do Rio de Janeiro||Escravos"/>
    <s v="Não informado pela instituição"/>
    <s v="por"/>
    <s v="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
    <s v="http://hdl.handle.net/11422/3840"/>
    <s v="Não informado pela instituição"/>
    <s v="Não informado pela instituição"/>
    <s v="Não informado pela instituição"/>
  </r>
  <r>
    <n v="613"/>
    <s v="Fragoso, João Luis Ribeiro"/>
    <s v="Não informado pela instituição"/>
    <s v="Linhares, Maria Yedda Leite||Não informado pela instituição"/>
    <s v="Não informado pela instituição"/>
    <s v="Não informado pela instituição"/>
    <s v="Não informado pela instituição"/>
    <s v="Sistemas agrários em Paraíba do Sul (1850-1920): um estudo de relações não-capitalistas de produção"/>
    <x v="23"/>
    <s v="Universidade Federal do Rio de Janeiro (UFRJ)"/>
    <x v="105"/>
    <s v="Brasil"/>
    <s v="Instituto de Filosofia e Ciências Sociais"/>
    <s v="Programa de Pós-Graduação em História Social"/>
    <s v="CNPQ::CIENCIAS HUMANAS::HISTORIA::HISTORIA DO BRASIL"/>
    <s v="openAccess"/>
    <x v="0"/>
    <s v="Estrutura agrária||História econômica||História Agrária||Escravidão||Brasil||Século XVIII"/>
    <s v="Não informado pela instituição"/>
    <s v="por"/>
    <s v="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quot;associação&quot;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
    <s v="http://hdl.handle.net/11422/9079"/>
    <s v="Não informado pela instituição"/>
    <s v="Não informado pela instituição"/>
    <s v="Não informado pela instituição"/>
  </r>
  <r>
    <n v="615"/>
    <s v="Dornas, Nayara Fernanda"/>
    <s v="Não informado pela instituição"/>
    <s v="Silva, Soeli Maria Schreiber da||Não informado pela instituição"/>
    <s v="http://lattes.cnpq.br/8794598988783452||Não informado pela instituição"/>
    <s v="Não informado pela instituição"/>
    <s v="Não informado pela instituição"/>
    <s v="Um estudo enunciativo da palavra escravo e sua designação nas cartas do Conde do Pinhal para sua esposa Naninha"/>
    <x v="3"/>
    <s v="Universidade Federal de São Carlos (UFSCAR)"/>
    <x v="2"/>
    <s v="Não informado pela instituição"/>
    <s v="Não informado pela instituição"/>
    <s v="Programa de Pós-Graduação em Linguística - PPGL"/>
    <s v="LINGUISTICA, LETRAS E ARTES::LINGUISTICA::TEORIA E ANALISE LINGUISTICA"/>
    <s v="openAccess"/>
    <x v="0"/>
    <s v="Escravo||Sentido||Texto||Cartas"/>
    <s v="Não informado pela instituição"/>
    <s v="por"/>
    <s v="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
    <s v="https://repositorio.ufscar.br/handle/ufscar/9587"/>
    <s v="Não informado pela instituição"/>
    <s v="Não informado pela instituição"/>
    <s v="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
  </r>
  <r>
    <n v="616"/>
    <s v="Mega, Rebeca Aparecida"/>
    <s v="Não informado pela instituição"/>
    <s v="Marques, Wilton José||Não informado pela instituição"/>
    <s v="http://lattes.cnpq.br/5763590592946918||Não informado pela instituição"/>
    <s v="Não informado pela instituição"/>
    <s v="Não informado pela instituição"/>
    <s v="Retratos da escravidão em Vozes d’América (1864), de Fagundes Varella"/>
    <x v="5"/>
    <s v="Universidade Federal de São Carlos (UFSCAR)"/>
    <x v="2"/>
    <s v="Não informado pela instituição"/>
    <s v="Não informado pela instituição"/>
    <s v="Programa de Pós-Graduação em Estudos de Literatura - PPGLit"/>
    <s v="LINGUISTICA, LETRAS E ARTES::LETRAS::LITERATURA BRASILEIRA||LINGUISTICA, LETRAS E ARTES::LETRAS::TEORIA LITERARIA"/>
    <s v="openAccess"/>
    <x v="0"/>
    <s v="Fagundes Varella||Poesia||Escravidão||Romantismo brasileiro||Romantismo paulista||Século XIX"/>
    <s v="Não informado pela instituição"/>
    <s v="por"/>
    <s v="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
    <s v="https://repositorio.ufscar.br/handle/ufscar/11497"/>
    <s v="Não informado pela instituição"/>
    <s v="Não informado pela instituição"/>
    <s v="MEGA, Rebeca Aparecida. Retratos da escravidão em Vozes d’América (1864), de Fagundes Varella. 2019. Dissertação (Mestrado em Estudos de Literatura) – Universidade Federal de São Carlos, São Carlos, 2019. Disponível em: https://repositorio.ufscar.br/handle/ufscar/11497."/>
  </r>
  <r>
    <n v="617"/>
    <s v="Baptista, Karine da Costa Rocha"/>
    <s v="http://lattes.cnpq.br/2790370735714153"/>
    <s v="Carvalho, Inaiá Maria Moreira de||Não informado pela instituição"/>
    <s v="http://lattes.cnpq.br/6436834586482218||Não informado pela instituição"/>
    <s v="Delgado, Josimara Aparecida||Sousa, Inês Oliveira de||Não informado pela instituição||Não informado pela instituição||Não informado pela instituição"/>
    <s v="http://lattes.cnpq.br/8616147669479509||http://lattes.cnpq.br||Não informado pela instituição||Não informado pela instituição||Não informado pela instituição"/>
    <s v="Compreendendo o trabalho escravo no Brasil atual"/>
    <x v="9"/>
    <s v="Universidade Católica de Salvador (UCSAL)"/>
    <x v="54"/>
    <s v="Brasil"/>
    <s v="Pró-Reitoria de Pesquisa e Pós-Graduação"/>
    <s v="Políticas Sociais e Cidadania"/>
    <s v="Sociais e Humanidades||Multidisciplinar"/>
    <s v="openAccess"/>
    <x v="0"/>
    <s v="Trabalho escravo contemporâneo||Trabalho forçado||Trabalho exaustivo||Trabalho degradante"/>
    <s v="Não informado pela instituição"/>
    <s v="por"/>
    <s v="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
    <s v="http://hdl.handle.net/123456730/343"/>
    <s v="Não informado pela instituição"/>
    <s v="Não informado pela instituição"/>
    <s v="Não informado pela instituição"/>
  </r>
  <r>
    <n v="618"/>
    <s v="Fonseca, Felisberto Augusto da"/>
    <s v="Não informado pela instituição"/>
    <s v="Não informado pela instituição"/>
    <s v="Não informado pela instituição"/>
    <s v="Não informado pela instituição"/>
    <s v="Não informado pela instituição"/>
    <s v="Matizes e (pre) conceitos da mulata nas obras A escrava Isaura e O cortiço"/>
    <x v="17"/>
    <s v="Ânima Educação"/>
    <x v="65"/>
    <s v="Não informado pela instituição"/>
    <s v="Não informado pela instituição"/>
    <s v="Não informado pela instituição"/>
    <s v="Não informado pela instituição"/>
    <s v="openAccess"/>
    <x v="0"/>
    <s v="Matizes||Preconceito||Escravidão"/>
    <s v="Não informado pela instituição"/>
    <s v="por"/>
    <s v="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
    <s v="https://repositorio.animaeducacao.com.br/handle/ANIMA/3354"/>
    <s v="Não informado pela instituição"/>
    <s v="Não informado pela instituição"/>
    <s v="Não informado pela instituição"/>
  </r>
  <r>
    <n v="619"/>
    <s v="Sousa, Clarissa Mendes de"/>
    <s v="http://lattes.cnpq.br/0642511801660015"/>
    <s v="Leite, Carlos Henrique Bezerra||Não informado pela instituição"/>
    <s v="http://lattes.cnpq.br/4640554588143937||Não informado pela instituição"/>
    <s v="Fabriz, Daury César||Santos, Ronaldo Lima dos||Não informado pela instituição||Não informado pela instituição||Não informado pela instituição"/>
    <s v="http://lattes.cnpq.br/6153008208721249||http://lattes.cnpq.br/2207498685974023||Não informado pela instituição||Não informado pela instituição||Não informado pela instituição"/>
    <s v="A ação civil pública e a proteção dos direitos fundamentais no combate ao trabalho escravo"/>
    <x v="15"/>
    <s v="Faculdade de Direito de Vitória (FDV)"/>
    <x v="27"/>
    <s v="Brasil"/>
    <s v="Não informado pela instituição"/>
    <s v="Não informado pela instituição"/>
    <s v="Direito"/>
    <s v="openAccess"/>
    <x v="0"/>
    <s v="Ação civil pública||Trabalho escravo||Direitos fundamentais"/>
    <s v="Não informado pela instituição"/>
    <s v="por"/>
    <s v="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
    <s v="http://191.252.194.60:8080/handle/fdv/133"/>
    <s v="Não informado pela instituição"/>
    <s v="Não informado pela instituição"/>
    <s v="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
  </r>
  <r>
    <n v="620"/>
    <s v="Binda, Rosana Júlia"/>
    <s v="http://lattes.cnpq.br/0863066128911216"/>
    <s v="Santos, André Filipe Pereira Reid dos||Não informado pela instituição"/>
    <s v="http://lattes.cnpq.br/9404737943888215||Não informado pela instituição"/>
    <s v="Leite, Carlos Henrique Bezerra||Michelato Ghizelini, Andre Augusto||Não informado pela instituição||Não informado pela instituição||Não informado pela instituição"/>
    <s v="http://lattes.cnpq.br/4640554588143937||http://lattes.cnpq.br/3451312680409846||Não informado pela instituição||Não informado pela instituição||Não informado pela instituição"/>
    <s v="Doce exploração: percepções do trabalhador rural do setor sucroenergético da microrregião nordeste do Espírito Santo sobre dignidade em sua atividade laboral"/>
    <x v="4"/>
    <s v="Faculdade de Direito de Vitória (FDV)"/>
    <x v="27"/>
    <s v="Brasil"/>
    <s v="Não informado pela instituição"/>
    <s v="Não informado pela instituição"/>
    <s v="Direito"/>
    <s v="openAccess"/>
    <x v="0"/>
    <s v="Trabalho escravo||Latifundio||Cana de açocar"/>
    <s v="Não informado pela instituição"/>
    <s v="por"/>
    <s v="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
    <s v="http://191.252.194.60:8080/handle/fdv/259"/>
    <s v="Não informado pela instituição"/>
    <s v="Não informado pela instituição"/>
    <s v="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
  </r>
  <r>
    <n v="621"/>
    <s v="Sampaio, Antonio Carlos Jucá de"/>
    <s v="Não informado pela instituição"/>
    <s v="Não informado pela instituição"/>
    <s v="Não informado pela instituição"/>
    <s v="Não informado pela instituição"/>
    <s v="Não informado pela instituição"/>
    <s v="Magé na crise do escravismo : sistema agrario e evolução econômica na produção dos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12"/>
    <s v="Não informado pela instituição"/>
    <s v="Não informado pela instituição"/>
    <s v="Não informado pela instituição"/>
  </r>
  <r>
    <n v="622"/>
    <s v="Marques, Camila Moraes"/>
    <s v="Não informado pela instituição"/>
    <s v="Não informado pela instituição"/>
    <s v="Não informado pela instituição"/>
    <s v="Não informado pela instituição"/>
    <s v="Não informado pela instituição"/>
    <s v="À margem da economia: cachaça e protocampesinato negro no litoral sul fluminense (1800 - 1888)"/>
    <x v="1"/>
    <s v="Universidade Federal Fluminense (UFF)"/>
    <x v="6"/>
    <s v="Não informado pela instituição"/>
    <s v="Não informado pela instituição"/>
    <s v="Não informado pela instituição"/>
    <s v="Não informado pela instituição"/>
    <s v="openAccess"/>
    <x v="0"/>
    <s v="História do Brasil||Tráfico de escravos||Economia - aspecto histórico||Cachaça||Rio de Janeiro (Estado)"/>
    <s v="Não informado pela instituição"/>
    <s v="por"/>
    <s v="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
    <s v="MARQUES, Camila Morães. À margem da economia: cachaça e protocampesinato negro no litoral sul fluminense (1800-1888). 2011. 126 f. Dissertação (Mestrado em História) - Universidade Federal Fluminense, Niterói, 2011.||https://app.uff.br/riuff/handle/1/16366||Aluno de Mestrado"/>
    <s v="Não informado pela instituição"/>
    <s v="Não informado pela instituição"/>
    <s v="Não informado pela instituição"/>
  </r>
  <r>
    <n v="623"/>
    <s v="Correia, Stephanie Caroline Boechat"/>
    <s v="Não informado pela instituição"/>
    <s v="Não informado pela instituição"/>
    <s v="Não informado pela instituição"/>
    <s v="Não informado pela instituição"/>
    <s v="Não informado pela instituição"/>
    <s v="O reino do Congo e os miseráveis do mar: o Congo, o sonho e os holandeses no Atlântico, 1600-1650"/>
    <x v="4"/>
    <s v="Universidade Federal Fluminense (UFF)"/>
    <x v="6"/>
    <s v="Não informado pela instituição"/>
    <s v="Não informado pela instituição"/>
    <s v="Não informado pela instituição"/>
    <s v="Não informado pela instituição"/>
    <s v="openAccess"/>
    <x v="0"/>
    <s v="Holandeses||Atlântico||África||Brasil||Colônia||Colonização africana||Congo (República Democrática)||Descoberta geográfica portuguesa||Escravidão||História da África||História de Portugal||Holandês||Portugal||Século XVII||Oceano Atlântico||Dutch||Atlantic"/>
    <s v="Não informado pela instituição"/>
    <s v="por"/>
    <s v="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
    <s v="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
    <s v="Não informado pela instituição"/>
    <s v="Não informado pela instituição"/>
    <s v="Não informado pela instituição"/>
  </r>
  <r>
    <n v="629"/>
    <s v="Ximendes, Carlos Alberto"/>
    <s v="Não informado pela instituição"/>
    <s v="Não informado pela instituição"/>
    <s v="Não informado pela instituição"/>
    <s v="Não informado pela instituição"/>
    <s v="Não informado pela instituição"/>
    <s v="Sob a mira da Câmara: viver e trabalhar na cidade de São Luís (1644-1692)"/>
    <x v="16"/>
    <s v="Universidade Federal Fluminense (UFF)"/>
    <x v="6"/>
    <s v="Não informado pela instituição"/>
    <s v="Não informado pela instituição"/>
    <s v="Não informado pela instituição"/>
    <s v="Não informado pela instituição"/>
    <s v="openAccess"/>
    <x v="1"/>
    <s v="Câmara||Cidade||Escravidão||São Luís (MA)||Câmara Legislativa||Escravidão||Poder político"/>
    <s v="Não informado pela instituição"/>
    <s v="por"/>
    <s v="Este trabalho tem por objeto de estudo a influência da Câmara da cidade de São Luís na vida de seus moradores, no período de 1644 a 1692. Nossa atenção se volta, num primeiro momento, para compreender os mecanismos de funcionamento da instituição, ao destacar os &quot;homens bons&quot;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
    <s v="https://app.uff.br/riuff/handle/1/16852||Aluno de Doutorado"/>
    <s v="Não informado pela instituição"/>
    <s v="Não informado pela instituição"/>
    <s v="Não informado pela instituição"/>
  </r>
  <r>
    <n v="632"/>
    <s v="Kjerfve, Tania Maria Gomes Nery"/>
    <s v="Não informado pela instituição"/>
    <s v="Não informado pela instituição"/>
    <s v="Não informado pela instituição"/>
    <s v="Não informado pela instituição"/>
    <s v="Não informado pela instituição"/>
    <s v="Família e escravidão no Brasil colonial: Campos, séc. XVIII"/>
    <x v="32"/>
    <s v="Universidade Federal Fluminense (UFF)"/>
    <x v="6"/>
    <s v="Não informado pela instituição"/>
    <s v="Não informado pela instituição"/>
    <s v="Não informado pela instituição"/>
    <s v="Não informado pela instituição"/>
    <s v="openAccess"/>
    <x v="0"/>
    <s v="Relações humanas||Escravidão - aspecto histórico"/>
    <s v="Não informado pela instituição"/>
    <s v="por"/>
    <s v="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
    <s v="https://app.uff.br/riuff/handle/1/12200||Aluno de Mestrado"/>
    <s v="Não informado pela instituição"/>
    <s v="Não informado pela instituição"/>
    <s v="Não informado pela instituição"/>
  </r>
  <r>
    <n v="633"/>
    <s v="Flavia Fernandes de Souza"/>
    <s v="Não informado pela instituição"/>
    <s v="Não informado pela instituição"/>
    <s v="Não informado pela instituição"/>
    <s v="Não informado pela instituição"/>
    <s v="Não informado pela instituição"/>
    <s v="Criados, escravos e empregados: o serviço doméstico e seus trabalhadores na construção da modernidade brasileira (cidade do Rio Janeiro, 2850-1920)"/>
    <x v="6"/>
    <s v="Universidade Federal Fluminense (UFF)"/>
    <x v="6"/>
    <s v="Não informado pela instituição"/>
    <s v="Não informado pela instituição"/>
    <s v="Não informado pela instituição"/>
    <s v="Não informado pela instituição"/>
    <s v="openAccess"/>
    <x v="1"/>
    <s v="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
    <s v="Não informado pela instituição"/>
    <s v="por"/>
    <s v="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
    <s v="https://app.uff.br/riuff/handle/1/13876||Aluno de doutorado"/>
    <s v="Não informado pela instituição"/>
    <s v="Não informado pela instituição"/>
    <s v="Não informado pela instituição"/>
  </r>
  <r>
    <n v="636"/>
    <s v="Souza, Mônica Lima e"/>
    <s v="Não informado pela instituição"/>
    <s v="Não informado pela instituição"/>
    <s v="Não informado pela instituição"/>
    <s v="Não informado pela instituição"/>
    <s v="Não informado pela instituição"/>
    <s v="Entre margens: o retorno à África de libertos no Brasil: 1830-1870"/>
    <x v="18"/>
    <s v="Universidade Federal Fluminense (UFF)"/>
    <x v="6"/>
    <s v="Não informado pela instituição"/>
    <s v="Não informado pela instituição"/>
    <s v="Não informado pela instituição"/>
    <s v="Não informado pela instituição"/>
    <s v="openAccess"/>
    <x v="1"/>
    <s v="História da África||História da Escravidão||História das relações Brasil-África||Século XIX||Retornados||CNPQ::CIENCIAS HUMANAS::HISTORIA"/>
    <s v="Não informado pela instituição"/>
    <s v="por"/>
    <s v="Coordenação de Aperfeiçoamento de Pessoal de Nível Superior"/>
    <s v="https://app.uff.br/riuff/handle/1/17210"/>
    <s v="Não informado pela instituição"/>
    <s v="Não informado pela instituição"/>
    <s v="Não informado pela instituição"/>
  </r>
  <r>
    <n v="637"/>
    <s v="Mello, Priscilla Leal"/>
    <s v="Não informado pela instituição"/>
    <s v="Não informado pela instituição"/>
    <s v="Não informado pela instituição"/>
    <s v="Não informado pela instituição"/>
    <s v="Não informado pela instituição"/>
    <s v="Leitura, encantamento e rebelião: o Islã negro no Brasil (século XIX)"/>
    <x v="18"/>
    <s v="Universidade Federal Fluminense (UFF)"/>
    <x v="6"/>
    <s v="Não informado pela instituição"/>
    <s v="Não informado pela instituição"/>
    <s v="Não informado pela instituição"/>
    <s v="Não informado pela instituição"/>
    <s v="openAccess"/>
    <x v="1"/>
    <s v="Escravidão - aspecto histórico||Revolta dos Malês, 1835||Ensino de letras||História||Brasil||África"/>
    <s v="Não informado pela instituição"/>
    <s v="por"/>
    <s v="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
    <s v="MELLO, Priscilla Leal. Leitura, encantamento e rebelião: o Islã negro no Brasil (século XIX). 2009. 285 f. Tese (Doutorado em História) - Universidade Federal Fluminense, Instituto de História, Niterói, 2009.||https://app.uff.br/riuff/handle/1/21398||Aluno de Doutorado"/>
    <s v="Não informado pela instituição"/>
    <s v="Não informado pela instituição"/>
    <s v="Não informado pela instituição"/>
  </r>
  <r>
    <n v="638"/>
    <s v="Costa, Gilciano Menezes"/>
    <s v="Não informado pela instituição"/>
    <s v="Não informado pela instituição"/>
    <s v="Não informado pela instituição"/>
    <s v="Não informado pela instituição"/>
    <s v="Não informado pela instituição"/>
    <s v="A escravidão em Itaboraí: uma vivência às margens do rio Macacú (1833-1875)"/>
    <x v="4"/>
    <s v="Universidade Federal Fluminense (UFF)"/>
    <x v="6"/>
    <s v="Não informado pela instituição"/>
    <s v="Não informado pela instituição"/>
    <s v="Não informado pela instituição"/>
    <s v="Não informado pela instituição"/>
    <s v="openAccess"/>
    <x v="0"/>
    <s v="Escravidão||Itaboraí (RJ)||Diversidade no local de trabalho||Memória||Viajante"/>
    <s v="Não informado pela instituição"/>
    <s v="por"/>
    <s v="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
    <s v="COSTA, Gilciano Menezes. A escravidão em Itaboraí: uma vivência às margens do rio Macacú (1833-1875). 2013. 197 f. Dissertação (Mestrado em História) – Departamento de História, Universidade Federal Fluminense Niterói, 2013.||https://app.uff.br/riuff/handle/1/192||Aluno de mestrado"/>
    <s v="Não informado pela instituição"/>
    <s v="Não informado pela instituição"/>
    <s v="Não informado pela instituição"/>
  </r>
  <r>
    <n v="639"/>
    <s v="Rossi, Rafael Alves"/>
    <s v="Não informado pela instituição"/>
    <s v="Não informado pela instituição"/>
    <s v="Não informado pela instituição"/>
    <s v="Não informado pela instituição"/>
    <s v="Não informado pela instituição"/>
    <s v="As revoltas de escravos na Roma Antiga e o impacto sobre a ideologia e a política da classe dominante nos séculos II a. C. a I d. C: os casos da Primeira Guerra Servil da Sicília e da Revolta de Espártaco"/>
    <x v="1"/>
    <s v="Universidade Federal Fluminense (UFF)"/>
    <x v="6"/>
    <s v="Não informado pela instituição"/>
    <s v="Não informado pela instituição"/>
    <s v="Não informado pela instituição"/>
    <s v="Não informado pela instituição"/>
    <s v="openAccess"/>
    <x v="0"/>
    <s v="Guerras Servis Romanas||Modo de Produção Escravista||Ideologia||Fugas para Fora||Sentimento de classe||Escravo - aspecto histórico||Insurreição de escravos||República romana||Roma (Itália)"/>
    <s v="Não informado pela instituição"/>
    <s v="por"/>
    <s v="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
    <s v="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
    <s v="Não informado pela instituição"/>
    <s v="Não informado pela instituição"/>
    <s v="Não informado pela instituição"/>
  </r>
  <r>
    <n v="640"/>
    <s v="Soares, Márcio de Sousa"/>
    <s v="Não informado pela instituição"/>
    <s v="Não informado pela instituição"/>
    <s v="Não informado pela instituição"/>
    <s v="Não informado pela instituição"/>
    <s v="Não informado pela instituição"/>
    <s v="A remissão do cativeiro: alforrias e liberdades nos Campos dos Goitacazes, c.1750-c.1830"/>
    <x v="17"/>
    <s v="Universidade Federal Fluminense (UFF)"/>
    <x v="6"/>
    <s v="Não informado pela instituição"/>
    <s v="Não informado pela instituição"/>
    <s v="Não informado pela instituição"/>
    <s v="Não informado pela instituição"/>
    <s v="openAccess"/>
    <x v="1"/>
    <s v="Escravidão - Campos (RJ)||Escravos libertos - Campos (RJ)||Escravidão - Campos (RJ)||História 1750-1830||Escravos libertos - Campos (RJ)"/>
    <s v="Não informado pela instituição"/>
    <s v="por"/>
    <s v="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
    <s v="https://app.uff.br/riuff/handle/1/12198||Aluno de doutorado"/>
    <s v="Não informado pela instituição"/>
    <s v="Não informado pela instituição"/>
    <s v="Não informado pela instituição"/>
  </r>
  <r>
    <n v="643"/>
    <s v="Silva, Emãnuel Luiz Souza e"/>
    <s v="Não informado pela instituição"/>
    <s v="Não informado pela instituição"/>
    <s v="Não informado pela instituição"/>
    <s v="Não informado pela instituição"/>
    <s v="Não informado pela instituição"/>
    <s v="Sem remo e sem soldo: o degredo para as galés del rei e a ação inquisitorial no Império Português (sécs. XVI -XVIII)"/>
    <x v="3"/>
    <s v="Universidade Federal Fluminense (UFF)"/>
    <x v="6"/>
    <s v="Não informado pela instituição"/>
    <s v="Não informado pela instituição"/>
    <s v="Não informado pela instituição"/>
    <s v="Não informado pela instituição"/>
    <s v="openAccess"/>
    <x v="1"/>
    <s v="Inquisição||Galés||Império português||Inquisição||Sentença (Direito processual)||Trabalho escravo||História de Portugal - séculos XVI-XVIII||Inquisition||Sentences||Welsh||Portuguese Empire"/>
    <s v="Não informado pela instituição"/>
    <s v="por"/>
    <s v="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
    <s v="https://app.uff.br/riuff/handle/1/13357||Aluno de doutorado"/>
    <s v="Não informado pela instituição"/>
    <s v="Não informado pela instituição"/>
    <s v="Não informado pela instituição"/>
  </r>
  <r>
    <n v="644"/>
    <s v="Marretto, Rodrigo Marins"/>
    <s v="Não informado pela instituição"/>
    <s v="Não informado pela instituição"/>
    <s v="Não informado pela instituição"/>
    <s v="Não informado pela instituição"/>
    <s v="Não informado pela instituição"/>
    <s v="A escravidão velada: a formação de Nova Friburgo na primeira metade do século XIX"/>
    <x v="2"/>
    <s v="Universidade Federal Fluminense (UFF)"/>
    <x v="6"/>
    <s v="Não informado pela instituição"/>
    <s v="Não informado pela instituição"/>
    <s v="Não informado pela instituição"/>
    <s v="Não informado pela instituição"/>
    <s v="openAccess"/>
    <x v="0"/>
    <s v="Escravidão||Colonização suíça||Nova Friburgo - século XIX||Colonização suíça||Escravidão - aspecto histórico||Nova Friburgo (RJ)"/>
    <s v="Não informado pela instituição"/>
    <s v="por"/>
    <s v="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
    <s v="https://app.uff.br/riuff/handle/1/14913||Aluno de Mestrado"/>
    <s v="Não informado pela instituição"/>
    <s v="Não informado pela instituição"/>
    <s v="Não informado pela instituição"/>
  </r>
  <r>
    <n v="645"/>
    <s v="Freitas, Dermeval Marins de"/>
    <s v="Não informado pela instituição"/>
    <s v="Não informado pela instituição"/>
    <s v="Não informado pela instituição"/>
    <s v="Não informado pela instituição"/>
    <s v="Não informado pela instituição"/>
    <s v="Famílias escravas na freguesia de Santo Antônio de Sá (1756-1809)"/>
    <x v="3"/>
    <s v="Universidade Federal Fluminense (UFF)"/>
    <x v="6"/>
    <s v="Não informado pela instituição"/>
    <s v="Não informado pela instituição"/>
    <s v="Não informado pela instituição"/>
    <s v="Não informado pela instituição"/>
    <s v="openAccess"/>
    <x v="0"/>
    <s v="Escravidão - aspecto econômico - séc. XVIII||Demografia||Família escrava; aspecto histórico"/>
    <s v="Não informado pela instituição"/>
    <s v="por"/>
    <s v="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
    <s v="https://app.uff.br/riuff/handle/1/13305||Aluno de Mestrado"/>
    <s v="Não informado pela instituição"/>
    <s v="Não informado pela instituição"/>
    <s v="Não informado pela instituição"/>
  </r>
  <r>
    <n v="647"/>
    <s v="Prado Junior, Manoel Batista"/>
    <s v="Não informado pela instituição"/>
    <s v="Não informado pela instituição"/>
    <s v="Não informado pela instituição"/>
    <s v="Não informado pela instituição"/>
    <s v="Não informado pela instituição"/>
    <s v="Entre senhores, escravos e homens livres pobres: família, liberdade e relações sociais no cotidiano da diferença (Mangaratiba, 1831-1888)"/>
    <x v="1"/>
    <s v="Universidade Federal Fluminense (UFF)"/>
    <x v="6"/>
    <s v="Não informado pela instituição"/>
    <s v="Não informado pela instituição"/>
    <s v="Não informado pela instituição"/>
    <s v="Não informado pela instituição"/>
    <s v="openAccess"/>
    <x v="0"/>
    <s v="Família.||Escravidão--aspecto social||Mangaratiba (RJ)"/>
    <s v="Não informado pela instituição"/>
    <s v="por"/>
    <s v="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
    <s v="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
    <s v="Não informado pela instituição"/>
    <s v="Não informado pela instituição"/>
    <s v="Não informado pela instituição"/>
  </r>
  <r>
    <n v="648"/>
    <s v="Rodrigues, Pedro Parga"/>
    <s v="Não informado pela instituição"/>
    <s v="Não informado pela instituição"/>
    <s v="Não informado pela instituição"/>
    <s v="Não informado pela instituição"/>
    <s v="Não informado pela instituição"/>
    <s v="As frações da classe senhorial e a Lei Hipotecária de 1864"/>
    <x v="2"/>
    <s v="Universidade Federal Fluminense (UFF)"/>
    <x v="6"/>
    <s v="Não informado pela instituição"/>
    <s v="Não informado pela instituição"/>
    <s v="Não informado pela instituição"/>
    <s v="Não informado pela instituição"/>
    <s v="openAccess"/>
    <x v="1"/>
    <s v="Classe senhorial||Transcrição||Direito registral||Propriedade||Alienação||Brasil império||Classe alta||Estado||Lei Hipotecária de 1864||Direito||Tradição||Brasil||Império, 1822-1889||Property||State||Mortgage law from 1864||Property selling||Law||Slave owner class"/>
    <s v="Não informado pela instituição"/>
    <s v="por"/>
    <s v="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
    <s v="https://app.uff.br/riuff/handle/1/443||Aluno de doutorado"/>
    <s v="Não informado pela instituição"/>
    <s v="Não informado pela instituição"/>
    <s v="Não informado pela instituição"/>
  </r>
  <r>
    <n v="649"/>
    <s v="Oliveira, Thiago Alvarenga de"/>
    <s v="Não informado pela instituição"/>
    <s v="Não informado pela instituição"/>
    <s v="Não informado pela instituição"/>
    <s v="Não informado pela instituição"/>
    <s v="Não informado pela instituição"/>
    <s v="Ato de poupar dos escravos: poupanças de escravos no Rio de Janeiro ao longo do século XIX"/>
    <x v="0"/>
    <s v="Universidade Federal Fluminense (UFF)"/>
    <x v="6"/>
    <s v="Não informado pela instituição"/>
    <s v="Não informado pela instituição"/>
    <s v="Não informado pela instituição"/>
    <s v="Não informado pela instituição"/>
    <s v="openAccess"/>
    <x v="0"/>
    <s v="Poupança||Economia||Escravo - aspecto histórico - séc. XIX||Rio de Janeiro"/>
    <s v="Não informado pela instituição"/>
    <s v="por"/>
    <s v="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
    <s v="https://app.uff.br/riuff/handle/1/14387||Aluno de Mestrado"/>
    <s v="Não informado pela instituição"/>
    <s v="Não informado pela instituição"/>
    <s v="Não informado pela instituição"/>
  </r>
  <r>
    <n v="650"/>
    <s v="Souza, Monica Dias de"/>
    <s v="Não informado pela instituição"/>
    <s v="Não informado pela instituição"/>
    <s v="Não informado pela instituição"/>
    <s v="Não informado pela instituição"/>
    <s v="Não informado pela instituição"/>
    <s v="Escrava Anastácia : construção de um símbolo e a re-construção da memória e identidade dos membros da Irmandade do Rosário e São Benedito dos Homens Pretos"/>
    <x v="29"/>
    <s v="Universidade Federal Fluminense (UFF)"/>
    <x v="6"/>
    <s v="Não informado pela instituição"/>
    <s v="Não informado pela instituição"/>
    <s v="Não informado pela instituição"/>
    <s v="Não informado pela instituição"/>
    <s v="openAccess"/>
    <x v="0"/>
    <s v="Anastácia, Escrava||Irmandade||Escravo||Escravidão||Imaginário popular||Memória||Religiosidade||Rio de Janeiro (RJ)||CNPQ::CIENCIAS HUMANAS::HISTORIA"/>
    <s v="Não informado pela instituição"/>
    <s v="por"/>
    <s v="Conselho Nacional de Desenvolvimento Cientifico e Tecnológico"/>
    <s v="https://app.uff.br/riuff/handle/1/17081"/>
    <s v="Não informado pela instituição"/>
    <s v="Não informado pela instituição"/>
    <s v="Não informado pela instituição"/>
  </r>
  <r>
    <n v="651"/>
    <s v="Vieira, Jurama Bergmann"/>
    <s v="Não informado pela instituição"/>
    <s v="Não informado pela instituição"/>
    <s v="Não informado pela instituição"/>
    <s v="Não informado pela instituição"/>
    <s v="Não informado pela instituição"/>
    <s v="Maria Margarida e Hercílio, mãe liberta e filho ilegítimo no final do século XIX em Desterro/SC"/>
    <x v="6"/>
    <s v="Universidade Federal Fluminense (UFF)"/>
    <x v="6"/>
    <s v="Não informado pela instituição"/>
    <s v="Não informado pela instituição"/>
    <s v="Não informado pela instituição"/>
    <s v="Não informado pela instituição"/>
    <s v="openAccess"/>
    <x v="0"/>
    <s v="Escravidão||Concubinato||Florianópolis (SC)"/>
    <s v="Não informado pela instituição"/>
    <s v="por"/>
    <s v="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
    <s v="https://app.uff.br/riuff/handle/1/13711||Aluno de Mestrado"/>
    <s v="Não informado pela instituição"/>
    <s v="Não informado pela instituição"/>
    <s v="Não informado pela instituição"/>
  </r>
  <r>
    <n v="653"/>
    <s v="Agostini, Camilla"/>
    <s v="Não informado pela instituição"/>
    <s v="Não informado pela instituição"/>
    <s v="Não informado pela instituição"/>
    <s v="Não informado pela instituição"/>
    <s v="Não informado pela instituição"/>
    <s v="Mundo atlântico e clandestinidade: dinâmica material e simbólica em uma fazenda litorânea no sudeste, século XIX"/>
    <x v="8"/>
    <s v="Universidade Federal Fluminense (UFF)"/>
    <x v="6"/>
    <s v="Não informado pela instituição"/>
    <s v="Não informado pela instituição"/>
    <s v="Não informado pela instituição"/>
    <s v="Não informado pela instituição"/>
    <s v="openAccess"/>
    <x v="1"/>
    <s v="Escravidão - aspecto histórico||Tráfico de escravos||Litoral Sudeste do Brasil||Cultura material"/>
    <s v="Não informado pela instituição"/>
    <s v="por"/>
    <s v="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
    <s v="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
    <s v="Não informado pela instituição"/>
    <s v="Não informado pela instituição"/>
    <s v="Não informado pela instituição"/>
  </r>
  <r>
    <n v="654"/>
    <s v="Francisco, Raquel Pereira"/>
    <s v="Não informado pela instituição"/>
    <s v="Não informado pela instituição"/>
    <s v="Não informado pela instituição"/>
    <s v="Não informado pela instituição"/>
    <s v="Não informado pela instituição"/>
    <s v="Laços da senzala, arranjos da flor de maio : relações familiares e de parentesco entre a população escrava e liberta - Juiz de Fora (1870-1900)"/>
    <x v="15"/>
    <s v="Universidade Federal Fluminense (UFF)"/>
    <x v="6"/>
    <s v="Não informado pela instituição"/>
    <s v="Não informado pela instituição"/>
    <s v="Não informado pela instituição"/>
    <s v="Não informado pela instituição"/>
    <s v="openAccess"/>
    <x v="0"/>
    <s v="Escravidão||Século XIX||Juiz de Fora (MG)||CNPQ::CIENCIAS HUMANAS::HISTORIA"/>
    <s v="Não informado pela instituição"/>
    <s v="por"/>
    <s v="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
    <s v="https://app.uff.br/riuff/handle/1/17087"/>
    <s v="Não informado pela instituição"/>
    <s v="Não informado pela instituição"/>
    <s v="Não informado pela instituição"/>
  </r>
  <r>
    <n v="655"/>
    <s v="Souza, Rafael Pereira de"/>
    <s v="Não informado pela instituição"/>
    <s v="Não informado pela instituição"/>
    <s v="Não informado pela instituição"/>
    <s v="Não informado pela instituição"/>
    <s v="Não informado pela instituição"/>
    <s v="&quot;Batuque na cozinha, sinhá num quer!&quot;: Repressão e resistência cultural dos cultos afro-brasileiros no Rio de Janeiro (1870-1890)"/>
    <x v="16"/>
    <s v="Universidade Federal Fluminense (UFF)"/>
    <x v="6"/>
    <s v="Não informado pela instituição"/>
    <s v="Não informado pela instituição"/>
    <s v="Não informado pela instituição"/>
    <s v="Não informado pela instituição"/>
    <s v="openAccess"/>
    <x v="0"/>
    <s v="Cultos afro-brasileiros||Perseguição policial||Resistência cultural||História do Rio de Janeiro (RJ)||Culto afro-brasileiro||Escravo||Vida religiosa||Costumes sociais||Brasil"/>
    <s v="Não informado pela instituição"/>
    <s v="por"/>
    <s v="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
    <s v="SOUZA, Rafael Pereira de. &quot;Batuque na cozinha, sinhá num quer!&quot; Repressão e resistência cultural dos cultos afro-brasileiros no Rio de Janeiro (1870-1890).. 2010. 139f. Dissertação (Mestrado em História)- Universidade Federal Fluminense, Niterói, 2010.||https://app.uff.br/riuff/handle/1/22522||Aluno de Mestrado"/>
    <s v="Não informado pela instituição"/>
    <s v="Não informado pela instituição"/>
    <s v="Não informado pela instituição"/>
  </r>
  <r>
    <n v="658"/>
    <s v="Nacif, Paulo Cezar Miranda"/>
    <s v="Não informado pela instituição"/>
    <s v="Não informado pela instituição"/>
    <s v="Não informado pela instituição"/>
    <s v="Não informado pela instituição"/>
    <s v="Não informado pela instituição"/>
    <s v="Diante da pia batismal: as alianças de compadrio em Minas Gerais durante o período colonial"/>
    <x v="2"/>
    <s v="Universidade Federal Fluminense (UFF)"/>
    <x v="6"/>
    <s v="Não informado pela instituição"/>
    <s v="Não informado pela instituição"/>
    <s v="Não informado pela instituição"/>
    <s v="Não informado pela instituição"/>
    <s v="openAccess"/>
    <x v="0"/>
    <s v="Batismo||Compadrio||Escravidão||Família||Minas Gerais||História de Minas Gerais||Escravidão||Família||Batismo"/>
    <s v="Não informado pela instituição"/>
    <s v="por"/>
    <s v="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
    <s v="https://app.uff.br/riuff/handle/1/14910||Aluno de Mestrado"/>
    <s v="Não informado pela instituição"/>
    <s v="Não informado pela instituição"/>
    <s v="Não informado pela instituição"/>
  </r>
  <r>
    <n v="659"/>
    <s v="Muniz, Maria de Fátima Lima"/>
    <s v="Não informado pela instituição"/>
    <s v="Não informado pela instituição"/>
    <s v="Não informado pela instituição"/>
    <s v="Não informado pela instituição"/>
    <s v="Não informado pela instituição"/>
    <s v="Problematização dos fatores que interferem na linha do cuidado junto ao usuário com patologia oncológica: uma proposta de intervenção em rede, a busca por uma ética a favor da vida ativa"/>
    <x v="4"/>
    <s v="Universidade Federal Fluminense (UFF)"/>
    <x v="6"/>
    <s v="Não informado pela instituição"/>
    <s v="Não informado pela instituição"/>
    <s v="Não informado pela instituição"/>
    <s v="Não informado pela instituição"/>
    <s v="openAccess"/>
    <x v="0"/>
    <s v="Cuidado em saúde||Oncológia||Capitalismo||Autonomia||Servidão e rede||Oncologia||Assistência à saúde||Capitalismo||Servidão||Cuidado a doente terminal||Health care||Oncology||Capitalism||Autonomy||Slavery and network"/>
    <s v="Não informado pela instituição"/>
    <s v="por"/>
    <s v="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
    <s v="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
    <s v="Não informado pela instituição"/>
    <s v="Não informado pela instituição"/>
    <s v="Não informado pela instituição"/>
  </r>
  <r>
    <n v="660"/>
    <s v="Marreto, Rodrigo Marins"/>
    <s v="Não informado pela instituição"/>
    <s v="Não informado pela instituição"/>
    <s v="Não informado pela instituição"/>
    <s v="Não informado pela instituição"/>
    <s v="Não informado pela instituição"/>
    <s v="O opulento capitalista: café e escravidão na formação do patrimônio familiar do barão de Nova Friburgo (c. 1829-c. 1873)"/>
    <x v="8"/>
    <s v="Universidade Federal Fluminense (UFF)"/>
    <x v="6"/>
    <s v="Não informado pela instituição"/>
    <s v="Não informado pela instituição"/>
    <s v="Não informado pela instituição"/>
    <s v="Não informado pela instituição"/>
    <s v="openAccess"/>
    <x v="1"/>
    <s v="Primeiro Reinado, 1822-1831||Segundo Reinado, 1840-1889||Escravidão||Cafeicultura||Paraíba do Sul, Rio, Vale (RJ)"/>
    <s v="Não informado pela instituição"/>
    <s v="por"/>
    <s v="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
    <s v="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
    <s v="Não informado pela instituição"/>
    <s v="Não informado pela instituição"/>
    <s v="Não informado pela instituição"/>
  </r>
  <r>
    <n v="661"/>
    <s v="Mota, Bento Machado"/>
    <s v="Não informado pela instituição"/>
    <s v="Não informado pela instituição"/>
    <s v="Não informado pela instituição"/>
    <s v="Não informado pela instituição"/>
    <s v="Não informado pela instituição"/>
    <s v="Liberdade tropical: a ideia de livre-arbítrio e os índios no Brasil"/>
    <x v="0"/>
    <s v="Universidade Federal Fluminense (UFF)"/>
    <x v="6"/>
    <s v="Não informado pela instituição"/>
    <s v="Não informado pela instituição"/>
    <s v="Não informado pela instituição"/>
    <s v="Não informado pela instituição"/>
    <s v="openAccess"/>
    <x v="0"/>
    <s v="Escravidão indígena||Jesuíta||Índio tupinambá"/>
    <s v="Não informado pela instituição"/>
    <s v="por"/>
    <s v="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
    <s v="https://app.uff.br/riuff/handle/1/14337||Aluno de Mestrado"/>
    <s v="Não informado pela instituição"/>
    <s v="Não informado pela instituição"/>
    <s v="Não informado pela instituição"/>
  </r>
  <r>
    <n v="662"/>
    <s v="Costa, Jéssyka Sâmya Ladislau Pereira"/>
    <s v="Não informado pela instituição"/>
    <s v="Não informado pela instituição"/>
    <s v="Não informado pela instituição"/>
    <s v="Não informado pela instituição"/>
    <s v="Não informado pela instituição"/>
    <s v="Por todos os cantos da cidade: escravos negros no mundo do trabalho na manaus oitocentista (1850-1884)"/>
    <x v="0"/>
    <s v="Universidade Federal Fluminense (UFF)"/>
    <x v="6"/>
    <s v="Não informado pela instituição"/>
    <s v="Não informado pela instituição"/>
    <s v="Não informado pela instituição"/>
    <s v="Não informado pela instituição"/>
    <s v="openAccess"/>
    <x v="0"/>
    <s v="Escravidão||Trabalho escravo||Manaus (AM)||Amazonas"/>
    <s v="Não informado pela instituição"/>
    <s v="por"/>
    <s v="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
    <s v="https://app.uff.br/riuff/handle/1/14257||Aluno de Mestrado"/>
    <s v="Não informado pela instituição"/>
    <s v="Não informado pela instituição"/>
    <s v="Não informado pela instituição"/>
  </r>
  <r>
    <n v="664"/>
    <s v="Baptista, Karina Cunha"/>
    <s v="Não informado pela instituição"/>
    <s v="Não informado pela instituição"/>
    <s v="Não informado pela instituição"/>
    <s v="Não informado pela instituição"/>
    <s v="Não informado pela instituição"/>
    <s v="O diálogo dos tempos: memória da escravidão, história e identidade racial entre os afro-brasileiros"/>
    <x v="36"/>
    <s v="Universidade Federal Fluminense (UFF)"/>
    <x v="6"/>
    <s v="Não informado pela instituição"/>
    <s v="Não informado pela instituição"/>
    <s v="Não informado pela instituição"/>
    <s v="Não informado pela instituição"/>
    <s v="openAccess"/>
    <x v="0"/>
    <s v="Escravidão||Memória||Escravidão"/>
    <s v="Não informado pela instituição"/>
    <s v="por"/>
    <s v="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
    <s v="TESTE MADU||https://app.uff.br/riuff/handle/1/147||Aluno de Mestrado"/>
    <s v="Não informado pela instituição"/>
    <s v="Não informado pela instituição"/>
    <s v="Não informado pela instituição"/>
  </r>
  <r>
    <n v="668"/>
    <s v="Ribeiro, Francisco Aimara Carvalho"/>
    <s v="Não informado pela instituição"/>
    <s v="Não informado pela instituição"/>
    <s v="Não informado pela instituição"/>
    <s v="Não informado pela instituição"/>
    <s v="Não informado pela instituição"/>
    <s v="No rastro do viajante: Cabo Verde e a Senegâmbia no tratado Breve, de André Álvares de Almada (1550-1625)"/>
    <x v="0"/>
    <s v="Universidade Federal Fluminense (UFF)"/>
    <x v="6"/>
    <s v="Não informado pela instituição"/>
    <s v="Não informado pela instituição"/>
    <s v="Não informado pela instituição"/>
    <s v="Não informado pela instituição"/>
    <s v="openAccess"/>
    <x v="1"/>
    <s v="História da África||Cabo Verde||Senegâmbia||Tráfico de escravos||Literatura de viagens||História da África||Tráfico de escravos||Relato de viagem||Senegâmbia||Cabo Verde||African history||Cape Verde||Senegambia||Lave trade||Travel literature"/>
    <s v="Não informado pela instituição"/>
    <s v="por"/>
    <s v="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
    <s v="https://app.uff.br/riuff/handle/1/14272||Aluno de doutorado"/>
    <s v="Não informado pela instituição"/>
    <s v="Não informado pela instituição"/>
    <s v="Não informado pela instituição"/>
  </r>
  <r>
    <n v="669"/>
    <s v="Escosteguy Filho, João Carlos"/>
    <s v="Não informado pela instituição"/>
    <s v="Não informado pela instituição"/>
    <s v="Não informado pela instituição"/>
    <s v="Não informado pela instituição"/>
    <s v="Não informado pela instituição"/>
    <s v="Tráfico de escravos e direção Saquarema no Senado do Império do Brasil"/>
    <x v="16"/>
    <s v="Universidade Federal Fluminense (UFF)"/>
    <x v="6"/>
    <s v="Não informado pela instituição"/>
    <s v="Não informado pela instituição"/>
    <s v="Não informado pela instituição"/>
    <s v="Não informado pela instituição"/>
    <s v="openAccess"/>
    <x v="0"/>
    <s v="Escravidão - aspecto histórico||Tráfico de escravos - aspecto histórico"/>
    <s v="Não informado pela instituição"/>
    <s v="por"/>
    <s v="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
    <s v="https://app.uff.br/riuff/handle/1/16905||Aluno de Mestrado"/>
    <s v="Não informado pela instituição"/>
    <s v="Não informado pela instituição"/>
    <s v="Não informado pela instituição"/>
  </r>
  <r>
    <n v="670"/>
    <s v="Ferreira, Ana Lúcia Nunes"/>
    <s v="Não informado pela instituição"/>
    <s v="Não informado pela instituição"/>
    <s v="Não informado pela instituição"/>
    <s v="Não informado pela instituição"/>
    <s v="Não informado pela instituição"/>
    <s v="O município de Macaé: fortunas agrárias na transição da escravidão para o trabalho livre"/>
    <x v="29"/>
    <s v="Universidade Federal Fluminense (UFF)"/>
    <x v="6"/>
    <s v="Não informado pela instituição"/>
    <s v="Não informado pela instituição"/>
    <s v="Não informado pela instituição"/>
    <s v="Não informado pela instituição"/>
    <s v="openAccess"/>
    <x v="0"/>
    <s v="Trabalho escravo - aspecto histórico||Século XIX||História de Macaé (RJ)"/>
    <s v="Não informado pela instituição"/>
    <s v="por"/>
    <s v="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
    <s v="https://app.uff.br/riuff/handle/1/12201||Aluno de Mestrado"/>
    <s v="Não informado pela instituição"/>
    <s v="Não informado pela instituição"/>
    <s v="Não informado pela instituição"/>
  </r>
  <r>
    <n v="671"/>
    <s v="Ribeiro, Alan dos Santos"/>
    <s v="Não informado pela instituição"/>
    <s v="Não informado pela instituição"/>
    <s v="Não informado pela instituição"/>
    <s v="Não informado pela instituição"/>
    <s v="Não informado pela instituição"/>
    <s v="&quot;The leading commission-house of Rio de Janeiro&quot;: a firma Maxwell, Wright &amp; C.O no comércio do Império do Brasil (C. 1827 - C. 1850)"/>
    <x v="2"/>
    <s v="Universidade Federal Fluminense (UFF)"/>
    <x v="6"/>
    <s v="Não informado pela instituição"/>
    <s v="Não informado pela instituição"/>
    <s v="Não informado pela instituição"/>
    <s v="Não informado pela instituição"/>
    <s v="openAccess"/>
    <x v="0"/>
    <s v="Comércio de café - aspecto histórico||Segundo Reinado, 1822-1889||Trabalho escravo||Escravidão - aspecto histórico||Paraíba do Sul, Rio, Vale (RJ) - aspecto histórico"/>
    <s v="Não informado pela instituição"/>
    <s v="por"/>
    <s v="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
    <s v="https://app.uff.br/riuff/handle/1/14592||Aluno de Mestrado"/>
    <s v="Não informado pela instituição"/>
    <s v="Não informado pela instituição"/>
    <s v="Não informado pela instituição"/>
  </r>
  <r>
    <n v="673"/>
    <s v="Peixoto, Rafael Cupello"/>
    <s v="Não informado pela instituição"/>
    <s v="Não informado pela instituição"/>
    <s v="Não informado pela instituição"/>
    <s v="Não informado pela instituição"/>
    <s v="Não informado pela instituição"/>
    <s v="O poder e a lei: o jogo político no processo de elaboração da “lei para inglês ver” (1826-1831)"/>
    <x v="4"/>
    <s v="Universidade Federal Fluminense (UFF)"/>
    <x v="6"/>
    <s v="Não informado pela instituição"/>
    <s v="Não informado pela instituição"/>
    <s v="Não informado pela instituição"/>
    <s v="Não informado pela instituição"/>
    <s v="openAccess"/>
    <x v="0"/>
    <s v="Lei de 1831||Disputas políticas||Marquês de Barbacena||História do Brasil||Tráfico de escravos||Política||Século XIX||Barbacena, Felisberto Caldeira Brant Pontes Oliveira e Horta, Marquês de, 1772-1842||1831 law||Political disputes||Marquis of Barbacena"/>
    <s v="Não informado pela instituição"/>
    <s v="por"/>
    <s v="O presente trabalho visa apresentar o processo de elaboração da Lei de 7 de novembro de 1831, passada para a história como &quot;lei para inglês ver&quot;.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
    <s v="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
    <s v="Não informado pela instituição"/>
    <s v="Não informado pela instituição"/>
    <s v="Não informado pela instituição"/>
  </r>
  <r>
    <n v="674"/>
    <s v="Valencia Villa, Carlos Eduardo"/>
    <s v="Não informado pela instituição"/>
    <s v="Não informado pela instituição"/>
    <s v="Não informado pela instituição"/>
    <s v="Não informado pela instituição"/>
    <s v="Não informado pela instituição"/>
    <s v="A economia dos negros livres no Rio de Janeiro e Richmond, 1840-1860"/>
    <x v="9"/>
    <s v="Universidade Federal Fluminense (UFF)"/>
    <x v="6"/>
    <s v="Não informado pela instituição"/>
    <s v="Não informado pela instituição"/>
    <s v="Não informado pela instituição"/>
    <s v="Não informado pela instituição"/>
    <s v="openAccess"/>
    <x v="1"/>
    <s v="História da América||Escravo liberto||Economia; aspecto histórico||Richmond (Virgínia, Estados Unidos)"/>
    <s v="Não informado pela instituição"/>
    <s v="por"/>
    <s v="Richmond no Estado da Virgínia nos Estados Unidos e o Rio de Janeiro no Brasil foram cidades que tiveram um forte incremento demográfico na primeira metade do século XIX."/>
    <s v="https://app.uff.br/riuff/handle/1/13272||Aluno de Doutorado"/>
    <s v="Não informado pela instituição"/>
    <s v="Não informado pela instituição"/>
    <s v="Não informado pela instituição"/>
  </r>
  <r>
    <n v="675"/>
    <s v="Lourenço, Thiago Campos Pessoa"/>
    <s v="Não informado pela instituição"/>
    <s v="Não informado pela instituição"/>
    <s v="Não informado pela instituição"/>
    <s v="Não informado pela instituição"/>
    <s v="Não informado pela instituição"/>
    <s v="O império dos Souza Breves nos oitocentos: política e escravidão nas trajetórias dos Comendadores José e Joaquim de Souza Breves"/>
    <x v="16"/>
    <s v="Universidade Federal Fluminense (UFF)"/>
    <x v="6"/>
    <s v="Não informado pela instituição"/>
    <s v="Não informado pela instituição"/>
    <s v="Não informado pela instituição"/>
    <s v="Não informado pela instituição"/>
    <s v="openAccess"/>
    <x v="0"/>
    <s v="Escravidão - aspecto histórico||Tráfico de escravos||Família Souza Breves||História do Brasil"/>
    <s v="Não informado pela instituição"/>
    <s v="por"/>
    <s v="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
    <s v="https://app.uff.br/riuff/handle/1/16887||Aluno de Mestrado"/>
    <s v="Não informado pela instituição"/>
    <s v="Não informado pela instituição"/>
    <s v="Não informado pela instituição"/>
  </r>
  <r>
    <n v="677"/>
    <s v="Sampaio, Antonio Carlos Jucá de"/>
    <s v="Não informado pela instituição"/>
    <s v="Não informado pela instituição"/>
    <s v="Não informado pela instituição"/>
    <s v="Não informado pela instituição"/>
    <s v="Não informado pela instituição"/>
    <s v="Magé na crise do escravismo : sistema agrário e evolução econômica na produção de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36"/>
    <s v="Não informado pela instituição"/>
    <s v="Não informado pela instituição"/>
    <s v="Não informado pela instituição"/>
  </r>
  <r>
    <n v="678"/>
    <s v="Precioso, Daniel"/>
    <s v="Não informado pela instituição"/>
    <s v="Não informado pela instituição"/>
    <s v="Não informado pela instituição"/>
    <s v="Não informado pela instituição"/>
    <s v="Não informado pela instituição"/>
    <s v="Terceiros de cor: pardos e crioulos em ordens terceiras e arquiconfrarias (Minas Gerais, 1760-1808)"/>
    <x v="2"/>
    <s v="Universidade Federal Fluminense (UFF)"/>
    <x v="6"/>
    <s v="Não informado pela instituição"/>
    <s v="Não informado pela instituição"/>
    <s v="Não informado pela instituição"/>
    <s v="Não informado pela instituição"/>
    <s v="openAccess"/>
    <x v="1"/>
    <s v="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
    <s v="Não informado pela instituição"/>
    <s v="por"/>
    <s v="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
    <s v="https://app.uff.br/riuff/handle/1/14684||Aluno de Doutorado"/>
    <s v="Não informado pela instituição"/>
    <s v="Não informado pela instituição"/>
    <s v="Não informado pela instituição"/>
  </r>
  <r>
    <n v="679"/>
    <s v="Clarkson, Elizabeth Falcão"/>
    <s v="Não informado pela instituição"/>
    <s v="Não informado pela instituição"/>
    <s v="Não informado pela instituição"/>
    <s v="Não informado pela instituição"/>
    <s v="Não informado pela instituição"/>
    <s v="Cartografia dos diferentes sentidos do conceito de humanização presentes no entendimento dos gestores do HUAP-UFF e seus diversos efeitos nas suas práticas de saúde"/>
    <x v="16"/>
    <s v="Universidade Federal Fluminense (UFF)"/>
    <x v="6"/>
    <s v="Não informado pela instituição"/>
    <s v="Não informado pela instituição"/>
    <s v="Não informado pela instituição"/>
    <s v="Não informado pela instituição"/>
    <s v="openAccess"/>
    <x v="0"/>
    <s v="Humanização da assistência||Práticas de saúde pública||Capitalismo||Liberdade||Gestão em Saúde||Humanização da assistência à saúde||Prática de saúde pública||Capitalismo||Liberdade||Gestão em saúde||Humanization||Management||Health practices, capitalism||Slavery and Freedom"/>
    <s v="Não informado pela instituição"/>
    <s v="por"/>
    <s v="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
    <s v="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
    <s v="Não informado pela instituição"/>
    <s v="Não informado pela instituição"/>
    <s v="Não informado pela instituição"/>
  </r>
  <r>
    <n v="680"/>
    <s v="Pereira, Gladyson Stelio Brito"/>
    <s v="Não informado pela instituição"/>
    <s v="Não informado pela instituição"/>
    <s v="Não informado pela instituição"/>
    <s v="Não informado pela instituição"/>
    <s v="Não informado pela instituição"/>
    <s v="A escravização capitalista no Brasil contemporâneo : a denúncia, os conflitos, as mediações e a lei. Resende/itatiaia RJ (1993-1994)"/>
    <x v="15"/>
    <s v="Universidade Federal Fluminense (UFF)"/>
    <x v="6"/>
    <s v="Não informado pela instituição"/>
    <s v="Não informado pela instituição"/>
    <s v="Não informado pela instituição"/>
    <s v="Não informado pela instituição"/>
    <s v="openAccess"/>
    <x v="0"/>
    <s v="Escravidão contemporânea||Capitalismo||Trabalho degradante||Brasil||CNPQ::CIENCIAS HUMANAS::HISTORIA"/>
    <s v="Não informado pela instituição"/>
    <s v="por"/>
    <s v="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
    <s v="https://app.uff.br/riuff/handle/1/17759"/>
    <s v="Não informado pela instituição"/>
    <s v="Não informado pela instituição"/>
    <s v="Não informado pela instituição"/>
  </r>
  <r>
    <n v="682"/>
    <s v="Santos, Silvana Andrade dos"/>
    <s v="Não informado pela instituição"/>
    <s v="Não informado pela instituição"/>
    <s v="Não informado pela instituição"/>
    <s v="Não informado pela instituição"/>
    <s v="Não informado pela instituição"/>
    <s v="Nos terrenos arenosos e no infame comércio: os desdobramentos do fim do tráfico transatlântico em Valença (Bahia, 1831-1866)"/>
    <x v="0"/>
    <s v="Universidade Federal Fluminense (UFF)"/>
    <x v="6"/>
    <s v="Não informado pela instituição"/>
    <s v="Não informado pela instituição"/>
    <s v="Não informado pela instituição"/>
    <s v="Não informado pela instituição"/>
    <s v="openAccess"/>
    <x v="0"/>
    <s v="Tráfico de escravos||Agricultura||Produtividade agrícola||Bahia"/>
    <s v="Não informado pela instituição"/>
    <s v="por"/>
    <s v="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
    <s v="https://app.uff.br/riuff/handle/1/14264||Aluno de Mestrado"/>
    <s v="Não informado pela instituição"/>
    <s v="Não informado pela instituição"/>
    <s v="Não informado pela instituição"/>
  </r>
  <r>
    <n v="683"/>
    <s v="Violin, Caio Felipe Gomes"/>
    <s v="Não informado pela instituição"/>
    <s v="Pereira, Renata Baesso||Não informado pela instituição"/>
    <s v="Não informado pela instituição"/>
    <s v="Não informado pela instituição"/>
    <s v="Não informado pela instituição"/>
    <s v="A construção de uma identidade cultural religiosa afrocatólica em terras paulistas: o caso das irmandades e igrejas de Nossa Senhora do Rosário"/>
    <x v="8"/>
    <s v="Pontifícia Universidade Católica de Campinas (PUC-CAMPINAS)"/>
    <x v="68"/>
    <s v="Não informado pela instituição"/>
    <s v="Não informado pela instituição"/>
    <s v="Não informado pela instituição"/>
    <s v="Não informado pela instituição"/>
    <s v="openAccess"/>
    <x v="0"/>
    <s v="Afrocatólico||Escravizado||Igrejas do Rosário||Irmandades||Patrimônio Cultural Religioso||Afro-Catholic||Brotherhoods||Enslaved||Religious Cultural Heritage||Rosary Churches"/>
    <s v="Não informado pela instituição"/>
    <s v="por"/>
    <s v="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
    <s v="http://repositorio.sis.puc-campinas.edu.br/xmlui/handle/123456789/16926"/>
    <s v="Não informado pela instituição"/>
    <s v="Não informado pela instituição"/>
    <s v="Não informado pela instituição"/>
  </r>
  <r>
    <n v="685"/>
    <s v="Hautequestt Filho, Genildo Coelho"/>
    <s v="Não informado pela instituição"/>
    <s v="Não informado pela instituição"/>
    <s v="Não informado pela instituição"/>
    <s v="Não informado pela instituição"/>
    <s v="Não informado pela instituição"/>
    <s v="Arquitetura, poder e resistência nas fazendas cafeeiras escravocratas do Espírito Santo"/>
    <x v="7"/>
    <s v="Universidade Federal Fluminense (UFF)"/>
    <x v="6"/>
    <s v="Não informado pela instituição"/>
    <s v="Não informado pela instituição"/>
    <s v="Não informado pela instituição"/>
    <s v="Não informado pela instituição"/>
    <s v="openAccess"/>
    <x v="1"/>
    <s v="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
    <s v="Não informado pela instituição"/>
    <s v="por"/>
    <s v="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
    <s v="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
    <s v="Não informado pela instituição"/>
    <s v="Não informado pela instituição"/>
    <s v="Não informado pela instituição"/>
  </r>
  <r>
    <n v="687"/>
    <s v="AZEVEDO, Érika Sabrina Felix"/>
    <s v="http://lattes.cnpq.br/6611361179166389"/>
    <s v="MENELAU, Almir Silveira||Não informado pela instituição"/>
    <s v="Não informado pela instituição"/>
    <s v="MENELAU, Almir Silveira||VITAL, Tales Vanderlei||SILVA, Emanuel Sampaio||Não informado pela instituição||Não informado pela instituição"/>
    <s v="Não informado pela instituição"/>
    <s v="Neoescravismo : uma análise da condição degradante de trabalho no Brasil rural"/>
    <x v="3"/>
    <s v="Universidade Federal Rural de Pernambuco (UFRPE)"/>
    <x v="28"/>
    <s v="Brasil"/>
    <s v="Departamento de Administração"/>
    <s v="Programa de Pós-Graduação em Administração e Desenvolvimento Rural"/>
    <s v="OUTROS::ADMINISTRACAO RURAL"/>
    <s v="openAccess"/>
    <x v="0"/>
    <s v="Trabalho escravo||Relações de trabalho||Meio rural"/>
    <s v="Não informado pela instituição"/>
    <s v="por"/>
    <s v="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
    <s v="http://www.tede2.ufrpe.br:8080/tede2/handle/tede2/7722"/>
    <s v="Não informado pela instituição"/>
    <s v="Não informado pela instituição"/>
    <s v="AZEVEDO, Érika Sabrina Felix. Neoescravismo : uma análise da condição degradante de trabalho no Brasil rural. 2018. 158 f. Dissertação (Programa de Pós-Graduação em Administração e Desenvolvimento Rural) - Universidade Federal Rural de Pernambuco, Recife."/>
  </r>
  <r>
    <n v="688"/>
    <s v="CORDEIRO, Elisiane Araújo"/>
    <s v="http://lattes.cnpq.br/9713114742013416"/>
    <s v="SILVA, Wellington Barbosa da||Não informado pela instituição"/>
    <s v="Não informado pela instituição"/>
    <s v="SANTOS, Maria Emília Vasconcelos dos||SILVA, Maciel Henrique Carneiro da||Não informado pela instituição||Não informado pela instituição||Não informado pela instituição"/>
    <s v="Não informado pela instituição"/>
    <s v="No apagar das luzes : policiais e escravizados na última década da escravidão em Pernambuco (1880-1888)"/>
    <x v="3"/>
    <s v="Universidade Federal Rural de Pernambuco (UFRPE)"/>
    <x v="28"/>
    <s v="Brasil"/>
    <s v="Departamento de História"/>
    <s v="Programa de Pós-Graduação em História"/>
    <s v="CIENCIAS HUMANAS::HISTORIA"/>
    <s v="openAccess"/>
    <x v="0"/>
    <s v="Repressão policial||Escravo||Escravizado urbano"/>
    <s v="Não informado pela instituição"/>
    <s v="por"/>
    <s v="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
    <s v="http://www.tede2.ufrpe.br:8080/tede2/handle/tede2/7812"/>
    <s v="Não informado pela instituição"/>
    <s v="Não informado pela instituição"/>
    <s v="CORDEIRO, Elisiane Araújo. No apagar das luzes : policiais e escravizados na última década da escravidão em Pernambuco (1880-1888). 2018. 104 f. Dissertação (Programa de Pós-Graduação em História) - Universidade Federal Rural de Pernambuco, Recife."/>
  </r>
  <r>
    <n v="689"/>
    <s v="BRANDÃO, Petros José da Rocha"/>
    <s v="http://lattes.cnpq.br/6341070014765055"/>
    <s v="SILVA, Gian Carlo de Melo||Não informado pela instituição"/>
    <s v="Não informado pela instituição"/>
    <s v="LEITE, Bruno Martins Boto||ASSIS, Virgínia Maria Almôedo de||Não informado pela instituição||Não informado pela instituição||Não informado pela instituição"/>
    <s v="Não informado pela instituição"/>
    <s v="As Irmandades de Nossa Senhora do Rosário dos Homens Pretos em Pernambuco : organização religiosa de pessoas de cor no setecentos"/>
    <x v="5"/>
    <s v="Universidade Federal Rural de Pernambuco (UFRPE)"/>
    <x v="28"/>
    <s v="Brasil"/>
    <s v="Departamento de História"/>
    <s v="Programa de Pós-Graduação em História"/>
    <s v="CIENCIAS HUMANAS::HISTORIA"/>
    <s v="openAccess"/>
    <x v="0"/>
    <s v="Escravidão||Irmandade religiosa||Homem preto"/>
    <s v="Não informado pela instituição"/>
    <s v="por"/>
    <s v="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
    <s v="http://www.tede2.ufrpe.br:8080/tede2/handle/tede2/8543"/>
    <s v="Não informado pela instituição"/>
    <s v="Não informado pela instituição"/>
    <s v="BRANDÃO, Petros José da Rocha. As Irmandades de Nossa Senhora do Rosário dos Homens Pretos em Pernambuco : organização religiosa de pessoas de cor no setecentos. 2019. 242 f. Dissertação (Programa de Pós-Graduação em História) - Universidade Federal Rural de Pernambuco, Recife."/>
  </r>
  <r>
    <n v="690"/>
    <s v="SANTOS, Renata Conceição Nóbrega"/>
    <s v="http://lattes.cnpq.br/2470695930414295"/>
    <s v="BORBA, Vicentina Maria Ramires||Não informado pela instituição"/>
    <s v="Não informado pela instituição"/>
    <s v="DABAT, Chistine Paulette Yves Rufino||MIRANDA, Humberto da Silva||Não informado pela instituição||Não informado pela instituição||Não informado pela instituição"/>
    <s v="Não informado pela instituição"/>
    <s v="Aço e suor pelo açúcar e em nome do progresso : 1ª Seção da Recife São Francisco Railway (Pernambuco, 1852-1859)"/>
    <x v="6"/>
    <s v="Universidade Federal Rural de Pernambuco (UFRPE)"/>
    <x v="28"/>
    <s v="Brasil"/>
    <s v="Departamento de História"/>
    <s v="Programa de Pós-Graduação em História"/>
    <s v="CIENCIAS HUMANAS::HISTORIA"/>
    <s v="openAccess"/>
    <x v="0"/>
    <s v="Escravidão||Ferrovia||Trabalho"/>
    <s v="Não informado pela instituição"/>
    <s v="por"/>
    <s v="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
    <s v="http://www.tede2.ufrpe.br:8080/tede2/handle/tede2/7118"/>
    <s v="Não informado pela instituição"/>
    <s v="Não informado pela instituição"/>
    <s v="SANTOS, Renata Conceição Nóbrega. Aço e suor pelo açúcar e em nome do progresso : 1ª Seção da Recife São Francisco Railway (Pernambuco, 1852-1859). 2017. 226 f. Dissertação (Programa de Pós-Graduação em História) - Universidade Federal Rural de Pernambuco, Recife."/>
  </r>
  <r>
    <n v="691"/>
    <s v="SILVA, Wildson Félix Roque da"/>
    <s v="http://lattes.cnpq.br/2152912518781608"/>
    <s v="ALMEIDA, Suely Creusa Cordeiro de||Não informado pela instituição"/>
    <s v="Não informado pela instituição"/>
    <s v="RODRIGUES, Jaime||LOPES, Gustavo Acioli||Não informado pela instituição||Não informado pela instituição||Não informado pela instituição"/>
    <s v="Não informado pela instituição"/>
    <s v="Capitaneando em rotas atlânticas: atuação dos capitães de navio nas fainas do comércio negreiro, Pernambuco, século XVIII"/>
    <x v="11"/>
    <s v="Universidade Federal Rural de Pernambuco (UFRPE)"/>
    <x v="28"/>
    <s v="Brasil"/>
    <s v="Departamento de História"/>
    <s v="Programa de Pós-Graduação em História"/>
    <s v="CIENCIAS HUMANAS::HISTORIA"/>
    <s v="openAccess"/>
    <x v="0"/>
    <s v="Comerciantes de escravos||Tráfico de escravos||Pernambuco||Século XVIII||Navios negreiros||Comandantes de navio"/>
    <s v="Não informado pela instituição"/>
    <s v="por"/>
    <s v="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
    <s v="http://www.tede2.ufrpe.br:8080/tede2/handle/tede2/9461"/>
    <s v="Não informado pela instituição"/>
    <s v="Não informado pela instituição"/>
    <s v="SILVA, Wildson Félix Roque da. Capitaneando em rotas atlânticas: atuação dos capitães de navio nas fainas do comércio negreiro, Pernambuco, século XVIII. 2020. 277 f. Dissertação (Programa de Pós-Graduação em História) - Universidade Federal Rural de Pernambuco, Recife."/>
  </r>
  <r>
    <n v="692"/>
    <s v="MELO, Filipe Matheus Marinho de"/>
    <s v="http://lattes.cnpq.br/0225971761449629"/>
    <s v="ALMEIDA, Suely Creusa Cordeiro de||Não informado pela instituição"/>
    <s v="Não informado pela instituição"/>
    <s v="SILVA, Gian Carlo de Melo||COSTA, Valéria Gomes||BEZERRA, Janaína Santos||Não informado pela instituição||Não informado pela instituição"/>
    <s v="Não informado pela instituição"/>
    <s v="“Que negros somos nós?”: africanos no Recife, século XVIII"/>
    <x v="10"/>
    <s v="Universidade Federal Rural de Pernambuco (UFRPE)"/>
    <x v="28"/>
    <s v="Brasil"/>
    <s v="Departamento de História"/>
    <s v="Programa de Pós-Graduação em História"/>
    <s v="CIENCIAS HUMANAS::HISTORIA"/>
    <s v="openAccess"/>
    <x v="0"/>
    <s v="Africanos||Escravidão||Pernambuco||Período colonial||Século XVIII"/>
    <s v="Não informado pela instituição"/>
    <s v="por"/>
    <s v="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
    <s v="http://www.tede2.ufrpe.br:8080/tede2/handle/tede2/9469"/>
    <s v="Não informado pela instituição"/>
    <s v="Não informado pela instituição"/>
    <s v="MELO, Filipe Matheus Marinho de. “Que negros somos nós?”: africanos no Recife, século XVIII. 2021. 202 f. Dissertação (Programa de Pós-Graduação em História) - Universidade Federal Rural de Pernambuco, Recife."/>
  </r>
  <r>
    <n v="693"/>
    <s v="ELLI, Moreno"/>
    <s v="http://lattes.cnpq.br/5485567488108076"/>
    <s v="LOPES, Gustavo Acioli||Não informado pela instituição"/>
    <s v="Não informado pela instituição"/>
    <s v="ALMEIDA, Suely Creusa Cordeiro de||MENZ, Maximiliano Mac||Não informado pela instituição||Não informado pela instituição||Não informado pela instituição"/>
    <s v="Não informado pela instituição"/>
    <s v="Rotinas do tráfico: estratégias, custos e lucratividade na carreira escravista portuguesa (1750-1770)"/>
    <x v="10"/>
    <s v="Universidade Federal Rural de Pernambuco (UFRPE)"/>
    <x v="28"/>
    <s v="Brasil"/>
    <s v="Departamento de História"/>
    <s v="Programa de Pós-Graduação em História"/>
    <s v="CIENCIAS HUMANAS::HISTORIA"/>
    <s v="openAccess"/>
    <x v="0"/>
    <s v="Tráfico de escravos||Custo||Comerciantes de escravos||Angola||Costa da Mina"/>
    <s v="Não informado pela instituição"/>
    <s v="por"/>
    <s v="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
    <s v="http://www.tede2.ufrpe.br:8080/tede2/handle/tede2/9475"/>
    <s v="Não informado pela instituição"/>
    <s v="Não informado pela instituição"/>
    <s v="ELLI, Moreno. Rotinas do tráfico: estratégias, custos e lucratividade na carreira escravista portuguesa (1750-1770). 2021. 119 f. Dissertação (Programa de Pós-Graduação em História) - Universidade Federal Rural de Pernambuco, Recife."/>
  </r>
  <r>
    <n v="694"/>
    <s v="FERNANDES, Paulo Vinicius Nunes"/>
    <s v="http://lattes.cnpq.br/3187289397234284"/>
    <s v="SILVA, Wellington Barbosa da||Não informado pela instituição"/>
    <s v="Não informado pela instituição"/>
    <s v="CESAR, Tiago da Silva||MAMIGONIAN, Beatriz Gallotti||Não informado pela instituição||Não informado pela instituição||Não informado pela instituição"/>
    <s v="Não informado pela instituição"/>
    <s v="Os africanos livres no Arsenal de Guerra de Pernambuco – 1850-1864"/>
    <x v="8"/>
    <s v="Universidade Federal Rural de Pernambuco (UFRPE)"/>
    <x v="28"/>
    <s v="Brasil"/>
    <s v="Departamento de História"/>
    <s v="Programa de Pós-Graduação em História"/>
    <s v="CIENCIAS HUMANAS::HISTORIA"/>
    <s v="openAccess"/>
    <x v="0"/>
    <s v="Tráfico de escravos||Africanos||Emancipação de pessoas escravizadas||Marinha||Arsenais||Pernambuco"/>
    <s v="Não informado pela instituição"/>
    <s v="por"/>
    <s v="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
    <s v="http://www.tede2.ufrpe.br:8080/tede2/handle/tede2/9493"/>
    <s v="Não informado pela instituição"/>
    <s v="Não informado pela instituição"/>
    <s v="FERNANDES, Paulo Vinicius Nunes. Os africanos livres no Arsenal de Guerra de Pernambuco – 1850-1864. 2023. 108 f. Dissertação (Programa de Pós-Graduação em História) - Universidade Federal Rural de Pernambuco, Recife."/>
  </r>
  <r>
    <n v="695"/>
    <s v="Cavalheiro, Daniela Carvalho"/>
    <s v="http://lattes.cnpq.br/6046926123443590"/>
    <s v="Popinigis, Fabiane||Não informado pela instituição"/>
    <s v="Não informado pela instituição"/>
    <s v="Popinigis, Fabiane||Nascimento, ?lvaro Pereira do||Ara?jo, Carlos Eduardo Moreira de||Chalhoub, Sidney||Não informado pela instituição"/>
    <s v="Não informado pela instituição"/>
    <s v="Africanos livres no Brasil: tr?fico ilegal, vidas tuteladas e experi?ncias coletivas no s?culo XIX"/>
    <x v="12"/>
    <s v="Universidade Federal Rural do Rio de Janeiro (UFRRJ)"/>
    <x v="29"/>
    <s v="Brasil"/>
    <s v="Instituto de Ci?ncias Humanas e Sociais"/>
    <s v="Programa de P?s-Gradua??o em Hist?ria"/>
    <s v="Hist?ria"/>
    <s v="openAccess"/>
    <x v="0"/>
    <s v="Escravos||Emancipa??o||Africanos"/>
    <s v="Não informado pela instituição"/>
    <s v="por"/>
    <s v="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
    <s v="https://tede.ufrrj.br/jspui/handle/jspui/3137"/>
    <s v="Não informado pela instituição"/>
    <s v="Não informado pela instituição"/>
    <s v="CAVALHEIRO, Daniela Carvalho. Africanos livres no Brasil: tr?fico ilegal, vidas tuteladas e experi?ncias coletivas no s?culo XIX. 2015. 177 f. Disserta??o (Mestrado em Hist?ria). Instituto de Ci?ncias Humanas e Sociais, Universidade Federal Rural do Rio de Janeiro, Serop?dica, 2015."/>
  </r>
  <r>
    <n v="696"/>
    <s v="Menezes, Patrick Antunes"/>
    <s v="http://lattes.cnpq.br/0124468022929621"/>
    <s v="Teixeira, Rebeca Gontijo||Não informado pela instituição"/>
    <s v="http://lattes.cnpq.br/0522023633864556||Não informado pela instituição"/>
    <s v="Teixeira, Rebeca Gontijo||Oliva, Anderson Ribeiro||Costa, Warley da||Costa, Carlos Eduardo Coutinho da||Não informado pela instituição"/>
    <s v="Não informado pela instituição"/>
    <s v="O ensino de hist?ria do tr?fico de africanos escravizados no Brasil: abordagens did?ticas de uma hist?ria atl?ntica da Di?spora Africana (2014- 2018)"/>
    <x v="11"/>
    <s v="Universidade Federal Rural do Rio de Janeiro (UFRRJ)"/>
    <x v="29"/>
    <s v="Brasil"/>
    <s v="Instituto de Ci?ncias Humanas e Sociais"/>
    <s v="Programa de P?s-Gradua??o em Hist?ria"/>
    <s v="Hist?ria"/>
    <s v="openAccess"/>
    <x v="0"/>
    <s v="Ensino de hist?ria da ?frica||Tr?fico atl?ntico de africanos escravizados||Di?spora Africana"/>
    <s v="Teaching of African history||The Atlantic trafficking of enslaved Africans||African Diaspora"/>
    <s v="por"/>
    <s v="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
    <s v="https://tede.ufrrj.br/jspui/handle/jspui/6332"/>
    <s v="Não informado pela instituição"/>
    <s v="Não informado pela instituição"/>
    <s v="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
  </r>
  <r>
    <n v="697"/>
    <s v="Silva, Carlos Henrique Antunes da"/>
    <s v="http://lattes.cnpq.br/8047347354723986"/>
    <s v="Basile, Marcello Ot?vio Neri de Campos||Não informado pela instituição"/>
    <s v="http://lattes.cnpq.br/3570513086316422||Não informado pela instituição"/>
    <s v="Ferreira, Roberto Guedes||Grinberg, Keila||Não informado pela instituição||Não informado pela instituição||Não informado pela instituição"/>
    <s v="Não informado pela instituição"/>
    <s v="As pr?ticas jur?dicas nas a??es de liberdade no Tribunal da Rela??o do Rio de Janeiro no per?odo entre 1871 e 1888"/>
    <x v="12"/>
    <s v="Universidade Federal Rural do Rio de Janeiro (UFRRJ)"/>
    <x v="29"/>
    <s v="Brasil"/>
    <s v="Instituto de Ci?ncias Humanas e Sociais"/>
    <s v="Programa de P?s-Gradua??o em Hist?ria"/>
    <s v="Hist?ria"/>
    <s v="openAccess"/>
    <x v="0"/>
    <s v="Legisla??o||Imp?rio||escravos||Poder Judici?rio||a??es de liberdade||direito positivo"/>
    <s v="Legislation||Empire||suaves||Judiciary Power||actions of freedom||positive law"/>
    <s v="por"/>
    <s v="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
    <s v="https://tede.ufrrj.br/jspui/handle/jspui/2953"/>
    <s v="Não informado pela instituição"/>
    <s v="Não informado pela instituição"/>
    <s v="Silva, Carlos Henrique Antunes da. As pr?ticas jur?dicas nas a??es de liberdade no Tribunal da Rela??o do Rio de Janeiro no per?odo entre 1871 e 1888. 2015. [215 f.]. Disserta??o( Programa de P?s-Gradua??o em Hist?ria) - Universidade Federal Rural do Rio de Janeiro, [Serop?dica-RJ] ."/>
  </r>
  <r>
    <n v="699"/>
    <s v="Santos, Gilberto Silva dos"/>
    <s v="Não informado pela instituição"/>
    <s v="López Bello, Samuel Edmundo||Não informado pela instituição"/>
    <s v="Não informado pela instituição"/>
    <s v="Não informado pela instituição"/>
    <s v="Não informado pela instituição"/>
    <s v="Pedagogia da realidade e educação matemática : entre as docências escrava e nobre"/>
    <x v="10"/>
    <s v="Universidade Federal do Rio Grande do Sul (UFRGS)"/>
    <x v="0"/>
    <s v="Não informado pela instituição"/>
    <s v="Não informado pela instituição"/>
    <s v="Não informado pela instituição"/>
    <s v="Não informado pela instituição"/>
    <s v="openAccess"/>
    <x v="1"/>
    <s v="Ensino de matemática||Formação de professores||Docência"/>
    <s v="Teaching||Slave teaching||Noble teaching||Class||Pedagogy of reality||Math education"/>
    <s v="por"/>
    <s v="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
    <s v="http://hdl.handle.net/10183/224586"/>
    <s v="Não informado pela instituição"/>
    <s v="Não informado pela instituição"/>
    <s v="Não informado pela instituição"/>
  </r>
  <r>
    <n v="700"/>
    <s v="Barili, Camila"/>
    <s v="Não informado pela instituição"/>
    <s v="Carboni, Florence||Não informado pela instituição"/>
    <s v="Não informado pela instituição"/>
    <s v="Não informado pela instituição"/>
    <s v="Não informado pela instituição"/>
    <s v="“O linguajar caótico”: a representação dominante das práticas linguageiras dos trabalhadores africanos escravizados"/>
    <x v="3"/>
    <s v="Universidade Federal do Rio Grande do Sul (UFRGS)"/>
    <x v="0"/>
    <s v="Não informado pela instituição"/>
    <s v="Não informado pela instituição"/>
    <s v="Não informado pela instituição"/>
    <s v="Não informado pela instituição"/>
    <s v="openAccess"/>
    <x v="0"/>
    <s v="Escravidão||Sociolingüística||Lingua portuguesa (Brasil) : Analise sociolinguistica||Plurilinguismo||Africanos||Gramática"/>
    <s v="Enslaved african workers||Sociolinguistics||Brazilian portuguese||Practice of languages"/>
    <s v="por"/>
    <s v="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
    <s v="http://hdl.handle.net/10183/180938"/>
    <s v="Não informado pela instituição"/>
    <s v="Não informado pela instituição"/>
    <s v="Não informado pela instituição"/>
  </r>
  <r>
    <n v="701"/>
    <s v="Ginity, Eliane Goulart Mac"/>
    <s v="Não informado pela instituição"/>
    <s v="Pereira, Nilton Mullet||Não informado pela instituição"/>
    <s v="Não informado pela instituição"/>
    <s v="Não informado pela instituição"/>
    <s v="Não informado pela instituição"/>
    <s v="Ensino de história, narratividade e racismo : o potencial ético da aula de história"/>
    <x v="3"/>
    <s v="Universidade Federal do Rio Grande do Sul (UFRGS)"/>
    <x v="0"/>
    <s v="Não informado pela instituição"/>
    <s v="Não informado pela instituição"/>
    <s v="Não informado pela instituição"/>
    <s v="Não informado pela instituição"/>
    <s v="openAccess"/>
    <x v="0"/>
    <s v="Ensino de história||Narrativa histórica||Ficção||Relações étnicas e raciais||Educação básica||Escravidão||História"/>
    <s v="Fictional historical narrative||Education of Ethnic-Racial Relations||Historical imagination"/>
    <s v="por"/>
    <s v="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
    <s v="http://hdl.handle.net/10183/185997"/>
    <s v="Não informado pela instituição"/>
    <s v="Não informado pela instituição"/>
    <s v="Não informado pela instituição"/>
  </r>
  <r>
    <n v="702"/>
    <s v="Gomes, Luciano Costa"/>
    <s v="Não informado pela instituição"/>
    <s v="Osório, Helen||Não informado pela instituição"/>
    <s v="Não informado pela instituição"/>
    <s v="Não informado pela instituição"/>
    <s v="Não informado pela instituição"/>
    <s v="Camponeses e pequenos escravistas: estrutura econômica, reprodução social e vínculos extradomiciliares de produtores rurais em Porto Alegre e Viamão, décadas finais do século XVIII"/>
    <x v="3"/>
    <s v="Universidade Federal do Rio Grande do Sul (UFRGS)"/>
    <x v="0"/>
    <s v="Não informado pela instituição"/>
    <s v="Não informado pela instituição"/>
    <s v="Não informado pela instituição"/>
    <s v="Não informado pela instituição"/>
    <s v="openAccess"/>
    <x v="1"/>
    <s v="Camponeses||Escravidão||Clientelismo : Relações de trabalho||Organização social||História||Porto Alegre (RS)||Viamão (RS)"/>
    <s v="Não informado pela instituição"/>
    <s v="eng"/>
    <s v="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
    <s v="http://hdl.handle.net/10183/194421"/>
    <s v="Não informado pela instituição"/>
    <s v="Não informado pela instituição"/>
    <s v="Não informado pela instituição"/>
  </r>
  <r>
    <n v="704"/>
    <s v="Mello, Leila Inês Pagliarini de"/>
    <s v="Não informado pela instituição"/>
    <s v="Nunes, Luciana Neves||Não informado pela instituição"/>
    <s v="Não informado pela instituição"/>
    <s v="Não informado pela instituição"/>
    <s v="Não informado pela instituição"/>
    <s v="O aprendizado de conceitos de estatística através de um estudo sobre os óbitos dos escravos do Rio Grande do Sul no Séc. XIX : uma experiência interdisciplinar"/>
    <x v="6"/>
    <s v="Universidade Federal do Rio Grande do Sul (UFRGS)"/>
    <x v="0"/>
    <s v="Não informado pela instituição"/>
    <s v="Não informado pela instituição"/>
    <s v="Não informado pela instituição"/>
    <s v="Não informado pela instituição"/>
    <s v="openAccess"/>
    <x v="0"/>
    <s v="Ensino de estatística||Ensino-aprendizagem||Escravidao, seculo xix : Rio Grande do Sul"/>
    <s v="Statistics teaching||Mathematics and negritude||Interdisciplinarity"/>
    <s v="por"/>
    <s v="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
    <s v="http://hdl.handle.net/10183/173581"/>
    <s v="Não informado pela instituição"/>
    <s v="Não informado pela instituição"/>
    <s v="Não informado pela instituição"/>
  </r>
  <r>
    <n v="705"/>
    <s v="Pinto, Natália Garcia"/>
    <s v="Não informado pela instituição"/>
    <s v="Kühn, Fábio||Não informado pela instituição"/>
    <s v="Não informado pela instituição"/>
    <s v="Não informado pela instituição"/>
    <s v="Não informado pela instituição"/>
    <s v="“Gerações de senzalas, Gerações de Liberdade : experiências de liberdade em Pelotas/RS, 1850/1888”"/>
    <x v="3"/>
    <s v="Universidade Federal do Rio Grande do Sul (UFRGS)"/>
    <x v="0"/>
    <s v="Não informado pela instituição"/>
    <s v="Não informado pela instituição"/>
    <s v="Não informado pela instituição"/>
    <s v="Não informado pela instituição"/>
    <s v="openAccess"/>
    <x v="1"/>
    <s v="Pelotas (RS)||Escravidão||Liberdade||Escravismo : Rio Grande do Sul : Historia||Escravos libertos||Sociedade escravagista : Brasil"/>
    <s v="Manumission||Freedom||Western Africans||Freedmen"/>
    <s v="por"/>
    <s v="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
    <s v="http://hdl.handle.net/10183/178162"/>
    <s v="Não informado pela instituição"/>
    <s v="Não informado pela instituição"/>
    <s v="Não informado pela instituição"/>
  </r>
  <r>
    <n v="707"/>
    <s v="Gularte, Gustavo da Silva"/>
    <s v="Não informado pela instituição"/>
    <s v="Osório, Helen||Não informado pela instituição"/>
    <s v="Não informado pela instituição"/>
    <s v="Não informado pela instituição"/>
    <s v="Não informado pela instituição"/>
    <s v="Fronteira do Jaguarão : unidades produtivas e trabalho escravo na formação de um espaço fronteiriço, 1801-1835"/>
    <x v="12"/>
    <s v="Universidade Federal do Rio Grande do Sul (UFRGS)"/>
    <x v="0"/>
    <s v="Não informado pela instituição"/>
    <s v="Não informado pela instituição"/>
    <s v="Não informado pela instituição"/>
    <s v="Não informado pela instituição"/>
    <s v="openAccess"/>
    <x v="0"/>
    <s v="História agrária||Fronteira||Escravidão||Jaguarão (RS)"/>
    <s v="Não informado pela instituição"/>
    <s v="por"/>
    <s v="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
    <s v="http://hdl.handle.net/10183/132860"/>
    <s v="Não informado pela instituição"/>
    <s v="Não informado pela instituição"/>
    <s v="Não informado pela instituição"/>
  </r>
  <r>
    <n v="708"/>
    <s v="Blanco, Márcio Munhoz"/>
    <s v="Não informado pela instituição"/>
    <s v="Kühn, Fábio||Não informado pela instituição"/>
    <s v="Não informado pela instituição"/>
    <s v="Não informado pela instituição"/>
    <s v="Não informado pela instituição"/>
    <s v="Pelas veredas da senzala : família escrava e sociabilidades no mundo agrário (Campos de Viamão, c. 1740 - c. 1760)"/>
    <x v="9"/>
    <s v="Universidade Federal do Rio Grande do Sul (UFRGS)"/>
    <x v="0"/>
    <s v="Não informado pela instituição"/>
    <s v="Não informado pela instituição"/>
    <s v="Não informado pela instituição"/>
    <s v="Não informado pela instituição"/>
    <s v="openAccess"/>
    <x v="0"/>
    <s v="História do Rio Grande do Sul||Família||Escravidão||Historiografia||Senzalas||Império do Brasil : 1822-1889||Viamão (RS)"/>
    <s v="Não informado pela instituição"/>
    <s v="por"/>
    <s v="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
    <s v="http://hdl.handle.net/10183/71949"/>
    <s v="Não informado pela instituição"/>
    <s v="Não informado pela instituição"/>
    <s v="Não informado pela instituição"/>
  </r>
  <r>
    <n v="710"/>
    <s v="Saviani Filho, Hermógenes"/>
    <s v="Não informado pela instituição"/>
    <s v="Nogueról, Luiz Paulo Ferreira||Não informado pela instituição"/>
    <s v="Não informado pela instituição"/>
    <s v="Não informado pela instituição"/>
    <s v="Não informado pela instituição"/>
    <s v="O processo de colonização no Rio Grande do Sul : o caso de São Leopoldo no século XIX"/>
    <x v="14"/>
    <s v="Universidade Federal do Rio Grande do Sul (UFRGS)"/>
    <x v="0"/>
    <s v="Não informado pela instituição"/>
    <s v="Não informado pela instituição"/>
    <s v="Não informado pela instituição"/>
    <s v="Não informado pela instituição"/>
    <s v="openAccess"/>
    <x v="1"/>
    <s v="Colonização||Trabalho escravo||História econômica||Escravidão||Rio Grande do Sul"/>
    <s v="Rio Grande do Sul||Agricultural structures||Estancias||Commerce||Internal markets||Outside markets"/>
    <s v="por"/>
    <s v="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
    <s v="http://hdl.handle.net/10183/15634"/>
    <s v="Não informado pela instituição"/>
    <s v="Não informado pela instituição"/>
    <s v="Não informado pela instituição"/>
  </r>
  <r>
    <n v="711"/>
    <s v="Ramos, Gislaine Borba"/>
    <s v="Não informado pela instituição"/>
    <s v="Xavier, Regina Célia Lima||Não informado pela instituição"/>
    <s v="Não informado pela instituição"/>
    <s v="Não informado pela instituição"/>
    <s v="Não informado pela instituição"/>
    <s v="&quot;É a causa dos opprimidos a que abraçamos&quot; : considerações sobre escravidão e liberdade nas páginas do jornal A Reforma (Porto Alegre / 1870-1888)"/>
    <x v="4"/>
    <s v="Universidade Federal do Rio Grande do Sul (UFRGS)"/>
    <x v="0"/>
    <s v="Não informado pela instituição"/>
    <s v="Não informado pela instituição"/>
    <s v="Não informado pela instituição"/>
    <s v="Não informado pela instituição"/>
    <s v="openAccess"/>
    <x v="0"/>
    <s v="Emancipação||Imprensa||Escravidão||Liberdade||Porto Alegre (RS)"/>
    <s v="Emancipation||Press||Liberal party"/>
    <s v="por"/>
    <s v="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
    <s v="http://hdl.handle.net/10183/107943"/>
    <s v="Não informado pela instituição"/>
    <s v="Não informado pela instituição"/>
    <s v="Não informado pela instituição"/>
  </r>
  <r>
    <n v="712"/>
    <s v="Silva, Maria Celeste Gomes da"/>
    <s v="http://lattes.cnpq.br/2077874237940196"/>
    <s v="Nascimento, ?lvaro Pereira do||Não informado pela instituição"/>
    <s v="http://lattes.cnpq.br/8828847259602722||Não informado pela instituição"/>
    <s v="Não informado pela instituição"/>
    <s v="Não informado pela instituição"/>
    <s v="Rotas negreiras e com?rcio de africanos para o Maranh?o colonial, 1755-1800"/>
    <x v="16"/>
    <s v="Universidade Federal Rural do Rio de Janeiro (UFRRJ)"/>
    <x v="29"/>
    <s v="Brasil"/>
    <s v="Instituto de Ci?ncias Humanas e Sociais"/>
    <s v="Programa de P?s-Gradua??o em Hist?ria"/>
    <s v="Hist?ria"/>
    <s v="openAccess"/>
    <x v="0"/>
    <s v="com?rcio negreiro||companhia geral do gr?o-Par? e Maranh?o||Maranh?o colonial"/>
    <s v="Slave trade||Companhia Geral do Gr?o-Par? e Maranh?o||Colonial Maranh?o"/>
    <s v="por"/>
    <s v="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
    <s v="https://tede.ufrrj.br/jspui/handle/tede/44"/>
    <s v="Não informado pela instituição"/>
    <s v="Não informado pela instituição"/>
    <s v="SILVA, Maria Celeste Gomes da. Rotas negreiras e com?rcio de africanos para o Maranh?o colonial, 1755-1800. 2010. 82 f. Disserta??o (Mestrado em Hist?ria) - Instituto de Ci?ncias Humanas e Sociais, Universidade Federal Rural do Rio de Janeiro, Serop?dica, 2010."/>
  </r>
  <r>
    <n v="713"/>
    <s v="Teódulo , Cristiana Araújo"/>
    <s v="http://lattes.cnpq.br/2933383873135752"/>
    <s v="Baracho , Hertha Urquiza||Não informado pela instituição"/>
    <s v="http://lattes.cnpq.br/9317858812128852||Não informado pela instituição"/>
    <s v="Não informado pela instituição"/>
    <s v="Não informado pela instituição"/>
    <s v="Exploração do trabalho escravo rural no Brasil, a função social da propriedade e os principais mecanismos jurídicos de combate à escravidão contemporânea"/>
    <x v="12"/>
    <s v="Universidade Cruzeiro do Sul (UNICSUL)"/>
    <x v="30"/>
    <s v="Brasil"/>
    <s v="Pós"/>
    <s v="PROGRAMA DE PÓS-GRADUAÇÃO EM DIREITO"/>
    <s v="CNPQ::CIENCIAS SOCIAIS APLICADAS::DIREITO"/>
    <s v="openAccess"/>
    <x v="0"/>
    <s v="Trabalho análogo ao de escravo||Trabalho degradante||Dignidade da pessoa humana||Desapropriação agrária||Função social"/>
    <s v="Não informado pela instituição"/>
    <s v="por"/>
    <s v="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
    <s v="https://repositorio.cruzeirodosul.edu.br/handle/123456789/2165"/>
    <s v="Não informado pela instituição"/>
    <s v="Não informado pela instituição"/>
    <s v="Não informado pela instituição"/>
  </r>
  <r>
    <n v="714"/>
    <s v="Santos, Suely Rosa dos"/>
    <s v="http://lattes.cnpq.br/4816011919706953"/>
    <s v="Porto, Lorena Vasconcelos||Não informado pela instituição"/>
    <s v="http://lattes.cnpq.br/9924447510289305||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A terceirização e o trabalho escravo: coincidência?"/>
    <x v="3"/>
    <s v="Universidade Cruzeiro do Sul (UNICSUL)"/>
    <x v="30"/>
    <s v="Brasil"/>
    <s v="Coordenação da Pós-graduação Stricto Sensu"/>
    <s v="Mestrado em Direito das Relações Sociais e Trabalhistas"/>
    <s v="6.01.03.03-5 Direito do Trabalho"/>
    <s v="openAccess"/>
    <x v="0"/>
    <s v="Direito do Trabalho||terceirização||trabalho em condições análogas às de escravo||direitos fundamentais||princípio da dignidade da pessoa humana"/>
    <s v="Não informado pela instituição"/>
    <s v="por"/>
    <s v="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
    <s v="https://repositorio.cruzeirodosul.edu.br/handle/123456789/804"/>
    <s v="Não informado pela instituição"/>
    <s v="Não informado pela instituição"/>
    <s v="Não informado pela instituição"/>
  </r>
  <r>
    <n v="716"/>
    <s v="Pires, Karen Daniela"/>
    <s v="http://lattes.cnpq.br/1951441837444445"/>
    <s v="Machado, Neli Teresinha Galarce||Não informado pela instituição"/>
    <s v="http://lattes.cnpq.br/6666207712034183||Não informado pela instituição"/>
    <s v="Machado, Neli Teresinha Galarce||Magalhães, Magna Lima||Cyrne, Carlos Cândido da Silva||Dalmáz, Mateus||Christillino, Cristiano Luis||Não informado pela instituição||Não informado pela instituição||Não informado pela instituição||Não informado pela instituição"/>
    <s v="Não informado pela instituição"/>
    <s v="O trabalho escravo e suas implicações na paisagem urbana e rural de Taquari, Estrela e Santo Amaro/RS - final do século XIX"/>
    <x v="0"/>
    <s v="Centro Universitário Univates (UNIVATES)"/>
    <x v="103"/>
    <s v="Não informado pela instituição"/>
    <s v="Não informado pela instituição"/>
    <s v="PPGAD;Ambiente e Desenvolvimento"/>
    <s v="CB"/>
    <s v="openAccess"/>
    <x v="0"/>
    <s v="Escravidão||Liberdade||Trabalho||Paisagem||Vale do Taquari"/>
    <s v="Não informado pela instituição"/>
    <s v="por"/>
    <s v="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
    <s v="http://hdl.handle.net/10737/1601"/>
    <s v="Não informado pela instituição"/>
    <s v="Não informado pela instituição"/>
    <s v="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
  </r>
  <r>
    <n v="717"/>
    <s v="Silva, Marcelo de Oliveira"/>
    <s v="http://lattes.cnpq.br/9215788173606900"/>
    <s v="Barden, Júlia Elisabete||Não informado pela instituição"/>
    <s v="http://lattes.cnpq.br/2618070777171361||Não informado pela instituição"/>
    <s v="Barden, Julia Elisabete||Mazzarino, Jane Márcia||Rudnicki, Dani||Schuck, Rogério José||Bagolin, Izete Pengo||Não informado pela instituição||Não informado pela instituição||Não informado pela instituição||Não informado pela instituição"/>
    <s v="Não informado pela instituição"/>
    <s v="A contribuição do Centro de Defesa da Vida e dos Direitos Humanos Carmem Bascarán de Açailândia/MA e a promoção do desenvolvimento humano: uma análise a partir da abordagem das capacitações"/>
    <x v="2"/>
    <s v="Centro Universitário Univates (UNIVATES)"/>
    <x v="103"/>
    <s v="Não informado pela instituição"/>
    <s v="Não informado pela instituição"/>
    <s v="PPGAD;Ambiente e Desenvolvimento"/>
    <s v="CB"/>
    <s v="openAccess"/>
    <x v="0"/>
    <s v="Trabalho escravo||Desenvolvimento humano||Abordagem das capacitações||Direitos humanos||Análise de Conteúdo"/>
    <s v="Não informado pela instituição"/>
    <s v="por"/>
    <s v="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
    <s v="http://hdl.handle.net/10737/726"/>
    <s v="Não informado pela instituição"/>
    <s v="Não informado pela instituição"/>
    <s v="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
  </r>
  <r>
    <n v="718"/>
    <s v="Freitas, Carla Rezende de"/>
    <s v="http://lattes.cnpq.br/0666870084434066"/>
    <s v="Alvarenga, Rubia Zanotelli||Não informado pela instituição"/>
    <s v="http://lattes.cnpq.br/2783143446913838||Não informado pela instituição"/>
    <s v="Silva, Marcus Firmino Santiago da||Frota, Pablo Malheiros da Cunha||Não informado pela instituição||Não informado pela instituição||Não informado pela instituição"/>
    <s v="http://lattes.cnpq.br/8405313313388657||http://lattes.cnpq.br/0988099328056133||Não informado pela instituição||Não informado pela instituição||Não informado pela instituição"/>
    <s v="O trabalho da criança e do adolescente em face dos direitos humanos e do princípio fundamental da dignidade da pessoa humana"/>
    <x v="3"/>
    <s v="Universidade Cruzeiro do Sul (UNICSUL)"/>
    <x v="30"/>
    <s v="Brasil"/>
    <s v="Coordenação da Pós-graduação Stricto Sensu"/>
    <s v="Mestrado em Direito das Relações Sociais e Trabalhistas"/>
    <s v="CNPQ::CIENCIAS SOCIAIS APLICADAS::DIREITO::DIREITO PRIVADO::DIREITO DO TRABALHO"/>
    <s v="openAccess"/>
    <x v="0"/>
    <s v="Trabalho Infantil||Direitos Humanos||Direitos Fundamentais||Trabalho Escravo"/>
    <s v="Não informado pela instituição"/>
    <s v="por"/>
    <s v="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
    <s v="http://repositorio.cruzeirodosul.edu.br:8080/jspui/handle/123456789/77"/>
    <s v="Não informado pela instituição"/>
    <s v="Não informado pela instituição"/>
    <s v="Não informado pela instituição"/>
  </r>
  <r>
    <n v="719"/>
    <s v="Barbosa , Eduardo Uchôa Guerra"/>
    <s v="http://lattes.cnpq.br/3711288552905466"/>
    <s v="Braga , Romulo Rhemo Palitot||Não informado pela instituição"/>
    <s v="http://lattes.cnpq.br/0554845070455840||Não informado pela instituição"/>
    <s v="Não informado pela instituição"/>
    <s v="Não informado pela instituição"/>
    <s v="Trabalho escravo urbano na Paraíba sob a influência do mercado"/>
    <x v="12"/>
    <s v="Universidade Cruzeiro do Sul (UNICSUL)"/>
    <x v="30"/>
    <s v="Brasil"/>
    <s v="Pós"/>
    <s v="PROGRAMA DE PÓS-GRADUAÇÃO EM DIREITO"/>
    <s v="CNPQ::CIENCIAS SOCIAIS APLICADAS::DIREITO"/>
    <s v="openAccess"/>
    <x v="0"/>
    <s v="Trabalho escravo||Paraíba||Meio urbano||Mercado"/>
    <s v="Não informado pela instituição"/>
    <s v="por"/>
    <s v="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
    <s v="https://repositorio.cruzeirodosul.edu.br/handle/123456789/2166"/>
    <s v="Não informado pela instituição"/>
    <s v="Não informado pela instituição"/>
    <s v="Não informado pela instituição"/>
  </r>
  <r>
    <n v="720"/>
    <s v="Saldanha, Milton Nogueira da Cruz"/>
    <s v="http://lattes.cnpq.br/3582679677485900"/>
    <s v="Pereira, Ricardo José Macedo de Britto||Não informado pela instituição"/>
    <s v="http://lattes.cnpq.br/5151649835128510||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Conceito de trabalho análogo ao de escravo no Brasil: limites normativos à adoção de um conceito restrito"/>
    <x v="3"/>
    <s v="Universidade Cruzeiro do Sul (UNICSUL)"/>
    <x v="30"/>
    <s v="Brasil"/>
    <s v="Coordenação da Pós-graduação Stricto Sensu"/>
    <s v="Mestrado em Direito das Relações Sociais e Trabalhistas"/>
    <s v="6.01.03.03-5 Direito do Trabalho"/>
    <s v="openAccess"/>
    <x v="0"/>
    <s v="Trabalho escravo||Conceito de trabalho análogo ao escravo"/>
    <s v="Não informado pela instituição"/>
    <s v="por"/>
    <s v="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
    <s v="https://repositorio.cruzeirodosul.edu.br/handle/123456789/800"/>
    <s v="Não informado pela instituição"/>
    <s v="Não informado pela instituição"/>
    <s v="Não informado pela instituição"/>
  </r>
  <r>
    <n v="721"/>
    <s v="Lisbôa, Cristyan"/>
    <s v="Não informado pela instituição"/>
    <s v="Flores, Jeferson Vieira||Não informado pela instituição"/>
    <s v="Não informado pela instituição"/>
    <s v="Não informado pela instituição"/>
    <s v="Não informado pela instituição"/>
    <s v="Event-triggered synchronization of saturated lur’e type systems"/>
    <x v="7"/>
    <s v="Universidade Federal do Rio Grande do Sul (UFRGS)"/>
    <x v="0"/>
    <s v="Não informado pela instituição"/>
    <s v="Não informado pela instituição"/>
    <s v="Não informado pela instituição"/>
    <s v="Não informado pela instituição"/>
    <s v="openAccess"/>
    <x v="0"/>
    <s v="Controle automático||Sistemas de controle||Sistemas não lineares"/>
    <s v="Master-slave synchronization||Event-triggered control||Nonlinear Lur’e systems||Piecewise-affine nonlinearities||Saturation"/>
    <s v="eng"/>
    <s v="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
    <s v="http://hdl.handle.net/10183/254308"/>
    <s v="Não informado pela instituição"/>
    <s v="Não informado pela instituição"/>
    <s v="Não informado pela instituição"/>
  </r>
  <r>
    <n v="722"/>
    <s v="Sousa, Antonio Carlos Rocha de"/>
    <s v="Não informado pela instituição"/>
    <s v="Passiani, Enio||Não informado pela instituição"/>
    <s v="Não informado pela instituição"/>
    <s v="Não informado pela instituição"/>
    <s v="Não informado pela instituição"/>
    <s v="Gilberto Freyre, uma perspectiva de processo civilizador brasileiro?"/>
    <x v="7"/>
    <s v="Universidade Federal do Rio Grande do Sul (UFRGS)"/>
    <x v="0"/>
    <s v="Não informado pela instituição"/>
    <s v="Não informado pela instituição"/>
    <s v="Não informado pela instituição"/>
    <s v="Não informado pela instituição"/>
    <s v="openAccess"/>
    <x v="0"/>
    <s v="Freyre, Gilberto, 1900-1987. Casa grande e senzala||Elias, Norbert, 1897-1990||Sociologia"/>
    <s v="Brazilian civilizing process||Master and slaves"/>
    <s v="por"/>
    <s v="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
    <s v="http://hdl.handle.net/10183/254400"/>
    <s v="Não informado pela instituição"/>
    <s v="Não informado pela instituição"/>
    <s v="Não informado pela instituição"/>
  </r>
  <r>
    <n v="723"/>
    <s v="Paulino, Renan Cabral"/>
    <s v="Não informado pela instituição"/>
    <s v="Oliveira, Rejane Pivetta de||Não informado pela instituição"/>
    <s v="Não informado pela instituição"/>
    <s v="Não informado pela instituição"/>
    <s v="Não informado pela instituição"/>
    <s v="Desmantelando o carrego colonial e suas noções de gênero : a cosmologia iorubá nas performances de masculinidade em compaixão e torto arado"/>
    <x v="8"/>
    <s v="Universidade Federal do Rio Grande do Sul (UFRGS)"/>
    <x v="0"/>
    <s v="Não informado pela instituição"/>
    <s v="Não informado pela instituição"/>
    <s v="Não informado pela instituição"/>
    <s v="Não informado pela instituição"/>
    <s v="openAccess"/>
    <x v="0"/>
    <s v="Morrison, Toni, 1931-2019. A mercy||Vieira Junior, Itamar||Literatura comparada||Narrativas||Escravidão||Pós-colonialismo"/>
    <s v="Terreiro-literature||Crossroads Pedagogy||Crooked Plow||A Mercy"/>
    <s v="por"/>
    <s v="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
    <s v="http://hdl.handle.net/10183/272042"/>
    <s v="Não informado pela instituição"/>
    <s v="Não informado pela instituição"/>
    <s v="Não informado pela instituição"/>
  </r>
  <r>
    <n v="724"/>
    <s v="Pacheco, Suellen Martins"/>
    <s v="Não informado pela instituição"/>
    <s v="Oliveira Júnior, José Alcebíades de||Não informado pela instituição"/>
    <s v="Não informado pela instituição"/>
    <s v="Não informado pela instituição"/>
    <s v="Não informado pela instituição"/>
    <s v="Quilombos urbanos : análise sociojurídica para reconhecimento e efetividade do direito à terra"/>
    <x v="7"/>
    <s v="Universidade Federal do Rio Grande do Sul (UFRGS)"/>
    <x v="0"/>
    <s v="Não informado pela instituição"/>
    <s v="Não informado pela instituição"/>
    <s v="Não informado pela instituição"/>
    <s v="Não informado pela instituição"/>
    <s v="openAccess"/>
    <x v="1"/>
    <s v="Quilombo urbano||Direito à terra||Escravidão : História"/>
    <s v="Self-definition||Recognition||Quilombo remnants||Urban quilombos"/>
    <s v="por"/>
    <s v="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
    <s v="http://hdl.handle.net/10183/252392"/>
    <s v="Não informado pela instituição"/>
    <s v="Não informado pela instituição"/>
    <s v="Não informado pela instituição"/>
  </r>
  <r>
    <n v="725"/>
    <s v="Santos, Célia Regina dos"/>
    <s v="Não informado pela instituição"/>
    <s v="Não informado pela instituição"/>
    <s v="Não informado pela instituição"/>
    <s v="Não informado pela instituição"/>
    <s v="Não informado pela instituição"/>
    <s v="Além da escravidão e da liberdade : a escrita de si por Mahommah G. Baquaqua"/>
    <x v="11"/>
    <s v="Universidade Estadual de Maringá (UEM)"/>
    <x v="57"/>
    <s v="Não informado pela instituição"/>
    <s v="Não informado pela instituição"/>
    <s v="Não informado pela instituição"/>
    <s v="Não informado pela instituição"/>
    <s v="openAccess"/>
    <x v="1"/>
    <s v="Escravidão - Brasil||Escravos - Brasil||Resistência||Baquaqua, Mahommah Gardo, 1824-||Liberdade||920.9||Ciências Humanas||História"/>
    <s v="Não informado pela instituição"/>
    <s v="por"/>
    <s v="Orientadora: Prof.ª Dr.ª Sandra de Cássia Araújo Pelegrini"/>
    <s v="SANTOS, Célia Regina dos. Além da escravidão e da liberdade: a escrita de si por Mahommah G. Baquaqua. 2020. 156 f. Tese (Doutorado em História) - Universidade Estadual de Maringá, 2020, Maringá, PR.||http://repositorio.uem.br:8080/jspui/handle/1/6070"/>
    <s v="Não informado pela instituição"/>
    <s v="Não informado pela instituição"/>
    <s v="Não informado pela instituição"/>
  </r>
  <r>
    <n v="726"/>
    <s v="Andrade, Shirley Silveira"/>
    <s v="Não informado pela instituição"/>
    <s v="Molina, Mônica Castagna||Não informado pela instituição"/>
    <s v="Não informado pela instituição"/>
    <s v="Não informado pela instituição"/>
    <s v="Não informado pela instituição"/>
    <s v="A formação da consciência do trabalhador rural escravizado : reflexões sobre as potencialidades dos processos formativos desenvolvidos pela Comissão Pastoral da Terra no Tocantin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18949"/>
    <s v="Não informado pela instituição"/>
    <s v="Não informado pela instituição"/>
    <s v="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
  </r>
  <r>
    <n v="727"/>
    <s v="Nascimento, Milena Juliana do"/>
    <s v="Não informado pela instituição"/>
    <s v="Pegoraro, Jonas Wilson||Não informado pela instituição"/>
    <s v="Não informado pela instituição"/>
    <s v="Não informado pela instituição"/>
    <s v="Não informado pela instituição"/>
    <s v="Em todos os locais da América portuguesa : a estrutura de posse de escravos por meio dos registros de batismos de Santa Luzia, Goiás (1749-1788)"/>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25"/>
    <s v="Não informado pela instituição"/>
    <s v="Não informado pela instituição"/>
    <s v="NASCIMENTO, Milena Juliana do. Em todos os locais da América portuguesa: a estrutura de posse de escravos por meio dos registros de batismos de Santa Luzia, Goiás (1749-1788). 2023. 141 f., il. Dissertação (Mestrado em História) — Universidade de Brasília, Brasília, 2023."/>
  </r>
  <r>
    <n v="728"/>
    <s v="Carneiro, Maria Elizabeth Ribeiro"/>
    <s v="Não informado pela instituição"/>
    <s v="Muniz, Diva do Couto Gontijo||Não informado pela instituição"/>
    <s v="Não informado pela instituição"/>
    <s v="Não informado pela instituição"/>
    <s v="Não informado pela instituição"/>
    <s v="Procura-se &quot;preta, com muito bom leite, prendada e carinhosa&quot; : uma cartografia das amas-de-leite na sociedade carioca (1850-1888)"/>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5162"/>
    <s v="Não informado pela instituição"/>
    <s v="Não informado pela instituição"/>
    <s v="CARNEIRO, Maria Elizabeth Ribeiro. Procura-se &quot;preta, com muito bom leite, prendada e carinhosa&quot;: uma cartografia das amas-de-leite na sociedade carioca (1850-1888). 2006. 418 f. Tese (Doutorado em História)-Universidade de Brasília, Brasília, 2006."/>
  </r>
  <r>
    <n v="729"/>
    <s v="Thompson, Estevam Costa"/>
    <s v="Não informado pela instituição"/>
    <s v="Pantoja, Selma Alves||Não informado pela instituição"/>
    <s v="Não informado pela instituição"/>
    <s v="Não informado pela instituição"/>
    <s v="Não informado pela instituição"/>
    <s v="Negreiros nos mares do Sul : famílias traficantes nas rotas entre Angola e Brasil em fins do século XVII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7631"/>
    <s v="Não informado pela instituição"/>
    <s v="Não informado pela instituição"/>
    <s v="THOMPSON, Estevam Costa. Negreiros nos mares do Sul: famílias traficantes nas rotas entre Angola e Brasil em fins do século XVIII. 2006. 149 f. Dissertação (Mestrado em História)-Universidade de Brasília, Brasília, 2006."/>
  </r>
  <r>
    <n v="731"/>
    <s v="Siqueira, Carlos Henrique Romão de"/>
    <s v="Não informado pela instituição"/>
    <s v="Cancelli, Elizabeth||Não informado pela instituição"/>
    <s v="Não informado pela instituição"/>
    <s v="Não informado pela instituição"/>
    <s v="Não informado pela instituição"/>
    <s v="A alegoria patriarcal : escravidão, raça e nação nos Estados Unidos e Brasil"/>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5632"/>
    <s v="Não informado pela instituição"/>
    <s v="Não informado pela instituição"/>
    <s v="SIQUEIRA, Carlos Henrique Romão de. A alegoria patriarcal: escravidão, raça e nação nos Estados Unidos e Brasil. 2007. 280 f. Tese (Doutorado em Ciêcias Sociais)-Universidade de Brasília, Brasília, 2007."/>
  </r>
  <r>
    <n v="732"/>
    <s v="Silva, José Carlos Aragão"/>
    <s v="Não informado pela instituição"/>
    <s v="Magalhães, Nancy Alessio||Não informado pela instituição"/>
    <s v="Não informado pela instituição"/>
    <s v="Não informado pela instituição"/>
    <s v="Não informado pela instituição"/>
    <s v="Ser livre e ser escravo : memórias e identidades de trabalhadores maranhenses na região dos Cocais (1990-2008)"/>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9."/>
    <s v="http://repositorio.unb.br/handle/10482/4426"/>
    <s v="Não informado pela instituição"/>
    <s v="Não informado pela instituição"/>
    <s v="SILVA, José Carlos Aragão. Ser livre e ser escravo: memórias e identidades de trabalhadores maranhenses na região dos Cocais (1990-2008). 2009. 175 f. Tese (Doutorado em História)-Universidade de Brasília, Brasília, 2009."/>
  </r>
  <r>
    <n v="733"/>
    <s v="Benedito, Deise"/>
    <s v="Não informado pela instituição"/>
    <s v="Vargas, Beatriz Ramos||Não informado pela instituição"/>
    <s v="Não informado pela instituição"/>
    <s v="Não informado pela instituição"/>
    <s v="Não informado pela instituição"/>
    <s v="A favelização do Complexo do Curado e a ilicitude da existência : uma faceta das violações de direitos humanos no sistema penitenciário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75"/>
    <s v="Não informado pela instituição"/>
    <s v="Não informado pela instituição"/>
    <s v="BENEDITO, Deise. A favelização do Complexo do Curado e a ilicitude da existência: uma faceta das violações de direitos humanos no sistema penitenciário brasileiro. 2019. 135 f., il. Dissertação (Mestrado em Direito)—Universidade de Brasília, Brasília, 2019."/>
  </r>
  <r>
    <n v="734"/>
    <s v="Daher, Edriane Madureira"/>
    <s v="Não informado pela instituição"/>
    <s v="Costa, Cléria Botêlho da||Não informado pela instituição"/>
    <s v="Não informado pela instituição"/>
    <s v="Não informado pela instituição"/>
    <s v="Não informado pela instituição"/>
    <s v="Cenas da escravidão : imagens de Debret e o ensino de história no Distrito Federal 2008 ao tempo presente"/>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1."/>
    <s v="http://repositorio.unb.br/handle/10482/10723"/>
    <s v="Não informado pela instituição"/>
    <s v="Não informado pela instituição"/>
    <s v="DAHER, Edriane Madureira. Cenas da escravidão: imagens de Debret e o ensino de história no Distrito Federal 2008 ao tempo presente. 2011. xi, 277 f., il. Dissertação (Mestrado em História)—Universidade de Brasília, Brasília, 2011."/>
  </r>
  <r>
    <n v="735"/>
    <s v="De' Carli, Caetano"/>
    <s v="Não informado pela instituição"/>
    <s v="Fonseca, Celso Silva||Não informado pela instituição"/>
    <s v="Não informado pela instituição"/>
    <s v="Não informado pela instituição"/>
    <s v="Não informado pela instituição"/>
    <s v="A família escrava no sertão pernambucan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148"/>
    <s v="Não informado pela instituição"/>
    <s v="Não informado pela instituição"/>
    <s v="DE' CARLI, Caetano. A família escrava no sertão pernambucano (1850-1888). 2007. 127 f. Dissertação (Mestrado em História)-Universidade de Brasília, Brasília, 2007."/>
  </r>
  <r>
    <n v="736"/>
    <s v="Santos, Marlu da Silva"/>
    <s v="Não informado pela instituição"/>
    <s v="Silva, Gladston Luiz da||Não informado pela instituição"/>
    <s v="Não informado pela instituição"/>
    <s v="Não informado pela instituição"/>
    <s v="Não informado pela instituição"/>
    <s v="Modelos de aprendizagem de máquina para identificar o risco do trabalho escravo contemporâneo em cidades brasileira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Exatas, Departamento de Ciência da Computação, 2020."/>
    <s v="https://repositorio.unb.br/handle/10482/40609"/>
    <s v="Não informado pela instituição"/>
    <s v="Não informado pela instituição"/>
    <s v="SANTOS, Marlu da Silva. Modelos de aprendizagem de máquina para identificar o risco do trabalho escravo contemporâneo em cidades brasileiras. 2020. xii, 53 f., il. Dissertação (Mestrado Profissional em Computação Aplicada)—Universidade de Brasília, Brasília, 2020."/>
  </r>
  <r>
    <n v="738"/>
    <s v="Pessoa, Pedro Junqueira"/>
    <s v="Não informado pela instituição"/>
    <s v="Pinto, Simone Rodrigues||Não informado pela instituição"/>
    <s v="Não informado pela instituição"/>
    <s v="Não informado pela instituição"/>
    <s v="Não informado pela instituição"/>
    <s v="Escravismo e ideologia : comparação entre os livros Time on the Cross, de Fogel e Engerman e O Arcaísmo como Projeto, de Fragoso e Florentin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7886"/>
    <s v="Não informado pela instituição"/>
    <s v="Não informado pela instituição"/>
    <s v="PESSOA, Pedro Junqueira. Escravismo e ideologia: comparação entre os livros Time on the Cross, de Fogel e Engerman e O Arcaísmo como Projeto, de Fragoso e Florentino. 2010. 95 f. Dissertação (Mestrado em Ciências Sociais)-Universidade de Brasília, Brasília, 2010."/>
  </r>
  <r>
    <n v="739"/>
    <s v="Lisboa, Antonio Aurélio Carvalho"/>
    <s v="Não informado pela instituição"/>
    <s v="Klein, Stefan Fornos||Não informado pela instituição"/>
    <s v="Não informado pela instituição"/>
    <s v="Não informado pela instituição"/>
    <s v="Não informado pela instituição"/>
    <s v="Fundamentos e substância da reprodução dependente no Brasil : uma aproximação histórico-crí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04"/>
    <s v="Não informado pela instituição"/>
    <s v="Não informado pela instituição"/>
    <s v="LISBOA, Antonio Aurélio Carvalho. Fundamentos e substância da reprodução dependente no Brasil: uma aproximação histórico-crítica. 2021. 100 f. Dissertação (Mestrado em Sociologia) — Universidade de Brasília, Brasília, 2021."/>
  </r>
  <r>
    <n v="740"/>
    <s v="Ferreira, Andreza Carvalho"/>
    <s v="Não informado pela instituição"/>
    <s v="Silva, Kelly Cristiane da||Não informado pela instituição"/>
    <s v="Não informado pela instituição"/>
    <s v="Não informado pela instituição"/>
    <s v="Não informado pela instituição"/>
    <s v="Sentidos de tráfico e tráfico de sentidos : dissertação sobre a produção e reprodução social da escravidão no Brasil do século XIX"/>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58"/>
    <s v="Não informado pela instituição"/>
    <s v="Não informado pela instituição"/>
    <s v="FERREIRA, Andreza Carvalho. Sentidos de tráfico e tráfico de sentidos: dissertação sobre a produção e reprodução social da escravidão no Brasil do século XIX. 2019. 110 f., il. Dissertação (Mestrado em Antropologia Social)—Universidade de Brasília, Brasília, 2019."/>
  </r>
  <r>
    <n v="741"/>
    <s v="Soares, Gabriel Ozorio de Almeida"/>
    <s v="Não informado pela instituição"/>
    <s v="Klein, Stefan Fornos||Não informado pela instituição"/>
    <s v="Não informado pela instituição"/>
    <s v="Não informado pela instituição"/>
    <s v="Não informado pela instituição"/>
    <s v="Não existem cordas para nós : relações de produção e pertencimento dentro do sistema de aviamento na região do Médio Puru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027"/>
    <s v="Não informado pela instituição"/>
    <s v="Não informado pela instituição"/>
    <s v="SOARES, Gabriel Ozorio de Almeida. Não existem cordas para nós: relações de produção e pertencimento dentro do sistema de aviamento na região do Médio Purus. 2017. 173 f., il. Dissertação (Mestrado em Sociologia)—Universidade de Brasília, Brasília, 2017."/>
  </r>
  <r>
    <n v="743"/>
    <s v="Moura, Paula Renata Castro Fonseca de"/>
    <s v="Não informado pela instituição"/>
    <s v="Cavalcante, Pedro Luiz Costa||Não informado pela instituição"/>
    <s v="Não informado pela instituição"/>
    <s v="Não informado pela instituição"/>
    <s v="Não informado pela instituição"/>
    <s v="A implementação de ações do II Plano Nacional para Erradicação do Trabalho Escravo : avanços e desafi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6154"/>
    <s v="Não informado pela instituição"/>
    <s v="Não informado pela instituição"/>
    <s v="MOURA, Paula Renata Castro Fonseca de. A implementação de ações do II Plano Nacional para Erradicação do Trabalho Escravo: avanços e desafios. 2019. 123 f., il. Dissertação (Mestrado Profissional em Administração)— Universidade de Brasília, Brasília, 2019."/>
  </r>
  <r>
    <n v="744"/>
    <s v="Silva, Dayane Augusta"/>
    <s v="Não informado pela instituição"/>
    <s v="Gil, Tiago Luís||Não informado pela instituição"/>
    <s v="Não informado pela instituição"/>
    <s v="Não informado pela instituição"/>
    <s v="Não informado pela instituição"/>
    <s v="Em tempos de visitas : inquisição, circulação e oralidade escrava na Bahia (1590-162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4."/>
    <s v="http://repositorio.unb.br/handle/10482/17199"/>
    <s v="Não informado pela instituição"/>
    <s v="Não informado pela instituição"/>
    <s v="SILVA, Dayane Augusta. Em tempos de visitas: inquisição, circulação e oralidade escrava na Bahia (1590-1620). 2014. 152 f., il. Dissertação (Mestrado em História)—Universidade de Brasília, Brasília, 2014."/>
  </r>
  <r>
    <n v="746"/>
    <s v="Anabuki, Luísa Nunes de Castro"/>
    <s v="Não informado pela instituição"/>
    <s v="Delgado, Gabriela Neves||Não informado pela instituição"/>
    <s v="Não informado pela instituição"/>
    <s v="Não informado pela instituição"/>
    <s v="Não informado pela instituição"/>
    <s v="Transversalidade de gênero na agenda da política pública de erradicação ao trabalho escravo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350"/>
    <s v="Não informado pela instituição"/>
    <s v="Não informado pela instituição"/>
    <s v="ANABUKI, Luísa Nunes de Castro. Transversalidade de gênero na agenda da política pública de erradicação ao trabalho escravo no Brasil. 2022. 169 f., il. Dissertação (Mestrado em Direito) — Universidade de Brasília, Brasília, 2022."/>
  </r>
  <r>
    <n v="747"/>
    <s v="Regis, Mariana Fernandes Rodrigues Barreto"/>
    <s v="Não informado pela instituição"/>
    <s v="Gil, Tiago Luís||Não informado pela instituição"/>
    <s v="Não informado pela instituição"/>
    <s v="Não informado pela instituição"/>
    <s v="Não informado pela instituição"/>
    <s v="&quot;Dizem os irmãos&quot; : propostas metodológicas de análise de um compromisso de irmandade negra no período 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4130"/>
    <s v="Não informado pela instituição"/>
    <s v="Não informado pela instituição"/>
    <s v="REGIS, Mariana Fernandes Rodrigues Barreto. &quot;Dizem os irmãos&quot;: propostas metodológicas de análise de um compromisso de irmandade negra no período colonial. 2016. 133 f., il. Dissertação (Mestrado em História) — Universidade de Brasília, Brasília, 2016."/>
  </r>
  <r>
    <n v="748"/>
    <s v="Lima, Glauber Guedes Ferreira de"/>
    <s v="Não informado pela instituição"/>
    <s v="Brasil, Vanessa Maria||Não informado pela instituição"/>
    <s v="Não informado pela instituição"/>
    <s v="Não informado pela instituição"/>
    <s v="Não informado pela instituição"/>
    <s v="As elites açucareiras em Pernambuco : um estudo sobre a heterogeneidade da açucarocracia pernambucana nas últimas décadas do impéri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6"/>
    <s v="Não informado pela instituição"/>
    <s v="Não informado pela instituição"/>
    <s v="LIMA, Glauber Guedes Ferreira de. As elites açucareiras em Pernambuco: um estudo sobre a heterogeneidade da açucarocracia pernambucana nas últimas décadas do império. 2007. 146 f. Dissertação (Mestrado em História)-Universidade de Brasília, Brasília, 2007."/>
  </r>
  <r>
    <n v="749"/>
    <s v="Rocha, Loyanne Dias"/>
    <s v="Não informado pela instituição"/>
    <s v="Marques, Teresa Cristina de Novaes||Não informado pela instituição"/>
    <s v="Não informado pela instituição"/>
    <s v="Não informado pela instituição"/>
    <s v="Não informado pela instituição"/>
    <s v="A morte amparada dos irmãos da Paróquia de Nossa Senhora do Pilar de Ouro Preto (1780-18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11."/>
    <s v="http://repositorio.unb.br/handle/10482/9510"/>
    <s v="Não informado pela instituição"/>
    <s v="Não informado pela instituição"/>
    <s v="ROCHA, Loyanne Dias. A morte amparada dos irmãos da Paróquia de Nossa Senhora do Pilar de Ouro Preto (1780-1800). 2011. 126 f. Dissertação (Mestrado em História)-Universidade de Brasília, Brasília, 2011."/>
  </r>
  <r>
    <n v="750"/>
    <s v="Orioli, Júlia Porphirio"/>
    <s v="Não informado pela instituição"/>
    <s v="Pantoja, Selma Alves||Não informado pela instituição"/>
    <s v="Não informado pela instituição"/>
    <s v="Não informado pela instituição"/>
    <s v="Não informado pela instituição"/>
    <s v="Identidade e mobilidade na comunidade de comerciantes de escravos em Angola no final do século XVII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3."/>
    <s v="http://repositorio.unb.br/handle/10482/14841"/>
    <s v="Não informado pela instituição"/>
    <s v="Não informado pela instituição"/>
    <s v="ORIOLI, Júlia Porphirio. Identidade e mobilidade na comunidade de comerciantes de escravos em Angola no final do século XVIII. 2013. 133 f. Dissertação (Mestrado em História)—Universidade de Brasília, Brasília, 2013."/>
  </r>
  <r>
    <n v="751"/>
    <s v="Braga, Evandro José [UNIFESP]"/>
    <s v="Não informado pela instituição"/>
    <s v="Nemi, Ana Lúcia Lana [UNIFESP]||Não informado pela instituição"/>
    <s v="Não informado pela instituição"/>
    <s v="Não informado pela instituição"/>
    <s v="Não informado pela instituição"/>
    <s v="Leitura da HQ Angola Janga no ensino de História :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Não informado pela instituição"/>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3979"/>
    <s v="Não informado pela instituição"/>
    <s v="Não informado pela instituição"/>
    <s v="BRAGA, Evandro José. Leitura da HQ Angola Janga no ensino de História – uma reflexão sobre o racismo e a escravidão. Evandro José Braga. – 2020. – 180f."/>
  </r>
  <r>
    <n v="752"/>
    <s v="SANTOS, Karina"/>
    <s v="Não informado pela instituição"/>
    <s v="RODRIGUES, Jaime||Não informado pela instituição"/>
    <s v="Não informado pela instituição"/>
    <s v="Não informado pela instituição"/>
    <s v="Não informado pela instituição"/>
    <s v="Trabalho, Cotidiano e Conflito na Fábrica de Ferro de Ipanema (1810-1895)"/>
    <x v="10"/>
    <s v="Universidade Federal de São Paulo (UNIFESP)"/>
    <x v="10"/>
    <s v="Não informado pela instituição"/>
    <s v="Não informado pela instituição"/>
    <s v="Não informado pela instituição"/>
    <s v="Não informado pela instituição"/>
    <s v="openAccess"/>
    <x v="0"/>
    <s v="História Social||Trabalho livre e escravo||Fábrica de Ferro de Ipanema"/>
    <s v="Não informado pela instituição"/>
    <s v="por"/>
    <s v="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
    <s v="https://repositorio.unifesp.br/xmlui/handle/11600/62640"/>
    <s v="Não informado pela instituição"/>
    <s v="Não informado pela instituição"/>
    <s v="SANTOS, Karina Oliveira Morais dos. Trabalho, Cotidiano e Conflito na Fábrica de Ferro de Ipanema (1810-1895). Dissertação de Mestrado em História. Universidade Federal de São Paulo (UNIFESP): Guarulhos, 2021."/>
  </r>
  <r>
    <n v="753"/>
    <s v="Reis, Luis Gustavo [UNIFESP]"/>
    <s v="Não informado pela instituição"/>
    <s v="Vilardaga, José Carlos||Não informado pela instituição"/>
    <s v="Não informado pela instituição"/>
    <s v="Não informado pela instituição"/>
    <s v="Não informado pela instituição"/>
    <s v="A trajetória de Joaquim Pinto de Oliveira, o Tebas: trabalho, escravidão, autonomia e liberdade em São Paulo colonial (1733-1811)."/>
    <x v="10"/>
    <s v="Universidade Federal de São Paulo (UNIFESP)"/>
    <x v="10"/>
    <s v="Não informado pela instituição"/>
    <s v="Não informado pela instituição"/>
    <s v="Não informado pela instituição"/>
    <s v="Não informado pela instituição"/>
    <s v="openAccess"/>
    <x v="0"/>
    <s v="Joaquim Pinto de Oliveira (Tebas)||São Paulo colonial||Escravidão||Trajetória de escravizados"/>
    <s v="Não informado pela instituição"/>
    <s v="por"/>
    <s v="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
    <s v="https://repositorio.unifesp.br/handle/11600/61495"/>
    <s v="Não informado pela instituição"/>
    <s v="Não informado pela instituição"/>
    <s v="Reis, Luis Gustavo. A trajetória de Joaquim Pinto de Oliveira, o Tebas: trabalho, escravidão, autonomia e liberdade em São Paulo colonial (1733-1811). Guarulhos: Escola de Filosofia, Letras e Ciências Humanas da Universidade Federal de São Paulo. Dissertação de Mestrado, 2021."/>
  </r>
  <r>
    <n v="755"/>
    <s v="Silveira, Ederson Luís da"/>
    <s v="Não informado pela instituição"/>
    <s v="Não informado pela instituição"/>
    <s v="Não informado pela instituição"/>
    <s v="Não informado pela instituição"/>
    <s v="Não informado pela instituição"/>
    <s v="Quanto vale um escravo hoje?: a vulnerabilidade (des) fiscalizada, os rastros da necrobiopolítica e (a tentativa de controle d)o controle dos discursos na contemporaneidade"/>
    <x v="11"/>
    <s v="Universidade Federal de Santa Catarina (UFSC)"/>
    <x v="32"/>
    <s v="Não informado pela instituição"/>
    <s v="Não informado pela instituição"/>
    <s v="Não informado pela instituição"/>
    <s v="Não informado pela instituição"/>
    <s v="openAccess"/>
    <x v="1"/>
    <s v="Linguística||Biopolítica||Trabalho escravo"/>
    <s v="Não informado pela instituição"/>
    <s v="por"/>
    <s v="Tese (doutorado) - Universidade Federal de Santa Catarina, Centro de Comunicação e Expressão, Programa de Pós-Graduação em Lingüística, Florianópolis, 2020."/>
    <s v="371040||https://repositorio.ufsc.br/handle/123456789/220487"/>
    <s v="Não informado pela instituição"/>
    <s v="Não informado pela instituição"/>
    <s v="Não informado pela instituição"/>
  </r>
  <r>
    <n v="756"/>
    <s v="Scheffer, Rafael da Cunha"/>
    <s v="Não informado pela instituição"/>
    <s v="Não informado pela instituição"/>
    <s v="Não informado pela instituição"/>
    <s v="Não informado pela instituição"/>
    <s v="Não informado pela instituição"/>
    <s v="Tráfico interprovincial e comerciantes de escravos em Desterro, 1849-1888"/>
    <x v="17"/>
    <s v="Universidade Federal de Santa Catarina (UFSC)"/>
    <x v="32"/>
    <s v="Não informado pela instituição"/>
    <s v="Não informado pela instituição"/>
    <s v="Não informado pela instituição"/>
    <s v="Não informado pela instituição"/>
    <s v="openAccess"/>
    <x v="0"/>
    <s v="História||Escravos||Comercio||Santa Catarina||Escravidao||Santa Catarina||Comerciantes||Trabalho escravo||Santa Catarina"/>
    <s v="Não informado pela instituição"/>
    <s v="por"/>
    <s v="Dissertação (mestrado) - Universidade Federal de Santa Catarina, Centro de Filosofia e Ciências Humanas. Programa de Pós-Graduação em História"/>
    <s v="226271||http://repositorio.ufsc.br/xmlui/handle/123456789/89470"/>
    <s v="Não informado pela instituição"/>
    <s v="Não informado pela instituição"/>
    <s v="Não informado pela instituição"/>
  </r>
  <r>
    <n v="757"/>
    <s v="Duarte, Lorena Paula José"/>
    <s v="Não informado pela instituição"/>
    <s v="Não informado pela instituição"/>
    <s v="Não informado pela instituição"/>
    <s v="Não informado pela instituição"/>
    <s v="Não informado pela instituição"/>
    <s v="O caso Fazenda Brasil Verde: capital, trabalho, dependência e direito no Sistema Interamericano de Direitos Humanos"/>
    <x v="6"/>
    <s v="Universidade Federal de Santa Catarina (UFSC)"/>
    <x v="32"/>
    <s v="Não informado pela instituição"/>
    <s v="Não informado pela instituição"/>
    <s v="Não informado pela instituição"/>
    <s v="Não informado pela instituição"/>
    <s v="openAccess"/>
    <x v="0"/>
    <s v="Direito||Trabalho escravo||Direitos humanos||Marxismo||Sociologia juridica"/>
    <s v="Não informado pela instituição"/>
    <s v="por"/>
    <s v="Dissertação (mestrado) - Universidade Federal de Santa Catarina, Centro de Ciências Jurídicas, Programa de Pós-Graduação em Direito, Florianópolis, 2017."/>
    <s v="348551||https://repositorio.ufsc.br/xmlui/handle/123456789/179919"/>
    <s v="Não informado pela instituição"/>
    <s v="Não informado pela instituição"/>
    <s v="Não informado pela instituição"/>
  </r>
  <r>
    <n v="758"/>
    <s v="Sprícigo, Antônio Cesar"/>
    <s v="Não informado pela instituição"/>
    <s v="Não informado pela instituição"/>
    <s v="Não informado pela instituição"/>
    <s v="Não informado pela instituição"/>
    <s v="Não informado pela instituição"/>
    <s v="Sujeitos esquecidos, sujeitos lembrados: entre fatos e números a escravidão registrada na freguesia do Araranguá no século XIX"/>
    <x v="22"/>
    <s v="Universidade Federal de Santa Catarina (UFSC)"/>
    <x v="32"/>
    <s v="Não informado pela instituição"/>
    <s v="Não informado pela instituição"/>
    <s v="Não informado pela instituição"/>
    <s v="Não informado pela instituição"/>
    <s v="openAccess"/>
    <x v="0"/>
    <s v="História||Escravidao||Laguna (SC)||Escravos"/>
    <s v="Não informado pela instituição"/>
    <s v="por"/>
    <s v="Dissertação (mestrado) - Universidade Federal de Santa Catarina, Centro de Filosofia e Ciências Humanas. Programa de Pós-Graduação em História."/>
    <s v="199276||http://repositorio.ufsc.br/xmlui/handle/123456789/85351"/>
    <s v="Não informado pela instituição"/>
    <s v="Não informado pela instituição"/>
    <s v="Não informado pela instituição"/>
  </r>
  <r>
    <n v="760"/>
    <s v="Freitas, Sílvia Correia de"/>
    <s v="Não informado pela instituição"/>
    <s v="Não informado pela instituição"/>
    <s v="Não informado pela instituição"/>
    <s v="Não informado pela instituição"/>
    <s v="Não informado pela instituição"/>
    <s v="Tecendo laços: as práticas comunitárias dos escravos em Antonina - PR (1840-1870)"/>
    <x v="22"/>
    <s v="Universidade Federal de Santa Catarina (UFSC)"/>
    <x v="32"/>
    <s v="Não informado pela instituição"/>
    <s v="Não informado pela instituição"/>
    <s v="Não informado pela instituição"/>
    <s v="Não informado pela instituição"/>
    <s v="openAccess"/>
    <x v="0"/>
    <s v="História||Escravidao||Parana||Escravos||Parana"/>
    <s v="Não informado pela instituição"/>
    <s v="por"/>
    <s v="Dissertação (mestrado) - Universidade Federal de Santa Catarina, Centro de Filosofia e Ciências Humanas. Programa de Pós-Graduação em História."/>
    <s v="199927||http://repositorio.ufsc.br/xmlui/handle/123456789/86531"/>
    <s v="Não informado pela instituição"/>
    <s v="Não informado pela instituição"/>
    <s v="Não informado pela instituição"/>
  </r>
  <r>
    <n v="761"/>
    <s v="Sperling, Magali"/>
    <s v="Não informado pela instituição"/>
    <s v="Não informado pela instituição"/>
    <s v="Não informado pela instituição"/>
    <s v="Não informado pela instituição"/>
    <s v="Não informado pela instituição"/>
    <s v="Reconstructing identities: a study of Toni Morrison´s beloved and Dionne Brand´s at the full and change of the moom"/>
    <x v="29"/>
    <s v="Universidade Federal de Santa Catarina (UFSC)"/>
    <x v="32"/>
    <s v="Não informado pela instituição"/>
    <s v="Não informado pela instituição"/>
    <s v="Não informado pela instituição"/>
    <s v="Não informado pela instituição"/>
    <s v="openAccess"/>
    <x v="0"/>
    <s v="Literatura||Literatura inglesa||Escravidao e escravos na literatura"/>
    <s v="Não informado pela instituição"/>
    <s v="por"/>
    <s v="Dissertação (mestrado) - Universidade Federal de Santa Catarina, Centro de Comunicação e Expressão"/>
    <s v="178825||http://repositorio.ufsc.br/xmlui/handle/123456789/80377"/>
    <s v="Não informado pela instituição"/>
    <s v="Não informado pela instituição"/>
    <s v="Não informado pela instituição"/>
  </r>
  <r>
    <n v="762"/>
    <s v="Siqueira, Ana Paula Pruner de"/>
    <s v="Não informado pela instituição"/>
    <s v="Não informado pela instituição"/>
    <s v="Não informado pela instituição"/>
    <s v="Não informado pela instituição"/>
    <s v="Não informado pela instituição"/>
    <s v="Cativeiro e dependência na fronteira de ocupação: Palmas, PR, 1850-1888"/>
    <x v="9"/>
    <s v="Universidade Federal de Santa Catarina (UFSC)"/>
    <x v="32"/>
    <s v="Não informado pela instituição"/>
    <s v="Não informado pela instituição"/>
    <s v="Não informado pela instituição"/>
    <s v="Não informado pela instituição"/>
    <s v="openAccess"/>
    <x v="0"/>
    <s v="História||Escravidao||Palmas (PR)||Trabalho escravo||Palmas (PR)"/>
    <s v="Não informado pela instituição"/>
    <s v="por"/>
    <s v="Dissertação (mestrado) - Universidade Federal de Santa Catarina, Centro de Filosofia e Ciências Humanas, Programa de Pós-graduação em História, Florianópolis, 2010"/>
    <s v="287950||http://repositorio.ufsc.br/xmlui/handle/123456789/94496"/>
    <s v="Não informado pela instituição"/>
    <s v="Não informado pela instituição"/>
    <s v="Não informado pela instituição"/>
  </r>
  <r>
    <n v="763"/>
    <s v="Grigoli, Juliana de Jesus"/>
    <s v="Não informado pela instituição"/>
    <s v="Não informado pela instituição"/>
    <s v="Não informado pela instituição"/>
    <s v="Não informado pela instituição"/>
    <s v="Não informado pela instituição"/>
    <s v="Infância, trabalho escravo e direitos sociais: o Brasil e os direitos humanos em questão"/>
    <x v="20"/>
    <s v="Universidade Federal de Santa Catarina (UFSC)"/>
    <x v="32"/>
    <s v="Não informado pela instituição"/>
    <s v="Não informado pela instituição"/>
    <s v="Não informado pela instituição"/>
    <s v="Não informado pela instituição"/>
    <s v="openAccess"/>
    <x v="0"/>
    <s v="Sociologia||Sociologia politica||Direitos humanos||Brasil||Trabalho escravo||Brasil"/>
    <s v="Não informado pela instituição"/>
    <s v="por"/>
    <s v="Dissertação (mestrado) - Universidade Federal de Santa Catarina, Centro de Filosofia e Ciências Humanas. Programa de Pós-Graduação em Sociologia Política."/>
    <s v="232192||http://repositorio.ufsc.br/xmlui/handle/123456789/86614"/>
    <s v="Não informado pela instituição"/>
    <s v="Não informado pela instituição"/>
    <s v="Não informado pela instituição"/>
  </r>
  <r>
    <n v="764"/>
    <s v="Teixeira, Luana"/>
    <s v="Não informado pela instituição"/>
    <s v="Não informado pela instituição"/>
    <s v="Não informado pela instituição"/>
    <s v="Não informado pela instituição"/>
    <s v="Não informado pela instituição"/>
    <s v="Muito mais que senhores e escravos: relações de trabalho, conflitos e mobilidade social em um distrito agropecuário do sul do Império do Brasil (São Francisco de Paula de Cima da Serra, RS, 1850-1871)"/>
    <x v="14"/>
    <s v="Universidade Federal de Santa Catarina (UFSC)"/>
    <x v="32"/>
    <s v="Não informado pela instituição"/>
    <s v="Não informado pela instituição"/>
    <s v="Não informado pela instituição"/>
    <s v="Não informado pela instituição"/>
    <s v="openAccess"/>
    <x v="0"/>
    <s v="História||Economia||Rio Grande do Sul||Agropecuaria||Rio Grande do Sul||Trabalho||Escravidao||Rio Grande do Sul"/>
    <s v="Não informado pela instituição"/>
    <s v="por"/>
    <s v="Dissertação (mestrado) - Universidade Federal de Santa Catarina, Centro de Filosofia e Ciências Humanas. Programa de Pós-graduação em História"/>
    <s v="250619||http://repositorio.ufsc.br/xmlui/handle/123456789/92145"/>
    <s v="Não informado pela instituição"/>
    <s v="Não informado pela instituição"/>
    <s v="Não informado pela instituição"/>
  </r>
  <r>
    <n v="765"/>
    <s v="Müller, Juliana"/>
    <s v="Não informado pela instituição"/>
    <s v="Não informado pela instituição"/>
    <s v="Não informado pela instituição"/>
    <s v="Não informado pela instituição"/>
    <s v="Não informado pela instituição"/>
    <s v="Reparações por colonialismo e escravidão nas ex-colônias britânicas do Caribe: uma perspectiva para a descolonização do direito internacional"/>
    <x v="5"/>
    <s v="Universidade Federal de Santa Catarina (UFSC)"/>
    <x v="32"/>
    <s v="Não informado pela instituição"/>
    <s v="Não informado pela instituição"/>
    <s v="Não informado pela instituição"/>
    <s v="Não informado pela instituição"/>
    <s v="openAccess"/>
    <x v="0"/>
    <s v="Direito||Reparação civil||Colônias||Escravidão||Historiografia"/>
    <s v="Não informado pela instituição"/>
    <s v="por"/>
    <s v="Dissertação (mestrado) - Universidade Federal de Santa Catarina, Centro de Ciências Jurídicas, Programa de Pós-Graduação em Direito, Florianópolis, 2019."/>
    <s v="361960||https://repositorio.ufsc.br/handle/123456789/215175"/>
    <s v="Não informado pela instituição"/>
    <s v="Não informado pela instituição"/>
    <s v="Não informado pela instituição"/>
  </r>
  <r>
    <n v="766"/>
    <s v="Barbosa, Mario Davi"/>
    <s v="Não informado pela instituição"/>
    <s v="Não informado pela instituição"/>
    <s v="Não informado pela instituição"/>
    <s v="Não informado pela instituição"/>
    <s v="Não informado pela instituição"/>
    <s v="Do absolutismo paterno e de tantos tribunaes caseiros: direito penal, castigos aos escravos e duplo nível de legalidade no Brasil (1830-1888)"/>
    <x v="10"/>
    <s v="Universidade Federal de Santa Catarina (UFSC)"/>
    <x v="32"/>
    <s v="Não informado pela instituição"/>
    <s v="Não informado pela instituição"/>
    <s v="Não informado pela instituição"/>
    <s v="Não informado pela instituição"/>
    <s v="openAccess"/>
    <x v="0"/>
    <s v="Direito||Direito penal||Castigos corporais||Escravos||Escravidão||Legalidade (Direito)"/>
    <s v="Não informado pela instituição"/>
    <s v="por"/>
    <s v="Dissertação (mestrado) - Universidade Federal de Santa Catarina, Centro de Ciências Jurídicas, Programa de Pós-Graduação em Direito, Florianópolis, 2021."/>
    <s v="373783||https://repositorio.ufsc.br/handle/123456789/231207"/>
    <s v="Não informado pela instituição"/>
    <s v="Não informado pela instituição"/>
    <s v="Não informado pela instituição"/>
  </r>
  <r>
    <n v="767"/>
    <s v="Brito, Edilson Pereira"/>
    <s v="Não informado pela instituição"/>
    <s v="Não informado pela instituição"/>
    <s v="Não informado pela instituição"/>
    <s v="Não informado pela instituição"/>
    <s v="Não informado pela instituição"/>
    <s v="A serviço da pátria: o recrutamento militar na Província do Paraná durante a Guerra do Paraguai (1865 - 1870)"/>
    <x v="1"/>
    <s v="Universidade Federal de Santa Catarina (UFSC)"/>
    <x v="32"/>
    <s v="Não informado pela instituição"/>
    <s v="Não informado pela instituição"/>
    <s v="Não informado pela instituição"/>
    <s v="Não informado pela instituição"/>
    <s v="openAccess"/>
    <x v="0"/>
    <s v="História||Recrutamento e alistamento||Escravidão||História||Parana||Paraguai, Guerra do, 1864-1870"/>
    <s v="Não informado pela instituição"/>
    <s v="por"/>
    <s v="Dissertação (mestrado) - Universidade Federal de Santa Catarina, Centro de Filosofia e Ciências Humanas, Programa de Pós-Graduação em História, Florianópolis, 2011."/>
    <s v="322305||https://repositorio.ufsc.br/xmlui/handle/123456789/130864"/>
    <s v="Não informado pela instituição"/>
    <s v="Não informado pela instituição"/>
    <s v="Não informado pela instituição"/>
  </r>
  <r>
    <n v="768"/>
    <s v="Souza, Marjorie Carvalho de"/>
    <s v="Não informado pela instituição"/>
    <s v="Não informado pela instituição"/>
    <s v="Não informado pela instituição"/>
    <s v="Não informado pela instituição"/>
    <s v="Não informado pela instituição"/>
    <s v="Livres e libertos como partes &quot;justas e contractadas&quot;: alvos e usos da regulação jurídica do trabalho por contrato no Brasil oitocentista (1830-1888)"/>
    <x v="7"/>
    <s v="Universidade Federal de Santa Catarina (UFSC)"/>
    <x v="32"/>
    <s v="Não informado pela instituição"/>
    <s v="Não informado pela instituição"/>
    <s v="Não informado pela instituição"/>
    <s v="Não informado pela instituição"/>
    <s v="openAccess"/>
    <x v="0"/>
    <s v="História||Regulação jurídica||Trabalho||Contrato de trabalho||Escravos libertos"/>
    <s v="Não informado pela instituição"/>
    <s v="por"/>
    <s v="Dissertação (mestrado) - Universidade Federal de Santa Catarina, Centro de Filosofia e Ciências Humanas, Programa de Pós-Graduação em História, Florianópolis, 2022."/>
    <s v="378464||https://repositorio.ufsc.br/handle/123456789/241077"/>
    <s v="Não informado pela instituição"/>
    <s v="Não informado pela instituição"/>
    <s v="Não informado pela instituição"/>
  </r>
  <r>
    <n v="769"/>
    <s v="França, Nilton Calzia"/>
    <s v="Não informado pela instituição"/>
    <s v="Não informado pela instituição"/>
    <s v="Não informado pela instituição"/>
    <s v="Não informado pela instituição"/>
    <s v="Não informado pela instituição"/>
    <s v="Análise do trabalho escravo no Brasil a partir da teoria do sistema-mundo"/>
    <x v="13"/>
    <s v="Universidade Federal de Santa Catarina (UFSC)"/>
    <x v="32"/>
    <s v="Não informado pela instituição"/>
    <s v="Não informado pela instituição"/>
    <s v="Não informado pela instituição"/>
    <s v="Não informado pela instituição"/>
    <s v="openAccess"/>
    <x v="0"/>
    <s v="Economia||Trabalho escravo||Aspectos economicos||Brasil||Trabalho -||Análise||Aspectos economicos"/>
    <s v="Não informado pela instituição"/>
    <s v="por"/>
    <s v="Dissertação (mestrado) - Universidade Federal de Santa Catarina, Centro Sócio-Econômico. Programa de Pós-Graduação em Economia."/>
    <s v="221452||https://repositorio.ufsc.br/handle/123456789/106575"/>
    <s v="Não informado pela instituição"/>
    <s v="Não informado pela instituição"/>
    <s v="Não informado pela instituição"/>
  </r>
  <r>
    <n v="770"/>
    <s v="Badinelli, Isaac Facchini"/>
    <s v="Não informado pela instituição"/>
    <s v="Não informado pela instituição"/>
    <s v="Não informado pela instituição"/>
    <s v="Não informado pela instituição"/>
    <s v="Não informado pela instituição"/>
    <s v="Medicina e comércio na dinâmica colonial: a trajetória social de João Cardoso de Miranda (século XVIII)"/>
    <x v="3"/>
    <s v="Universidade Federal de Santa Catarina (UFSC)"/>
    <x v="32"/>
    <s v="Não informado pela instituição"/>
    <s v="Não informado pela instituição"/>
    <s v="Não informado pela instituição"/>
    <s v="Não informado pela instituição"/>
    <s v="openAccess"/>
    <x v="0"/>
    <s v="História||Medicina||Cura||Escravidão"/>
    <s v="Não informado pela instituição"/>
    <s v="por"/>
    <s v="Dissertação (mestrado) - Universidade Federal de Santa Catarina, Centro de Filosofia e Ciências Humanas, Programa de Pós-Graduação em História, Florianópolis, 2018."/>
    <s v="357420||https://repositorio.ufsc.br/handle/123456789/198648"/>
    <s v="Não informado pela instituição"/>
    <s v="Não informado pela instituição"/>
    <s v="Não informado pela instituição"/>
  </r>
  <r>
    <n v="772"/>
    <s v="Costa, Adailton Pires"/>
    <s v="Não informado pela instituição"/>
    <s v="Não informado pela instituição"/>
    <s v="Não informado pela instituição"/>
    <s v="Não informado pela instituição"/>
    <s v="Não informado pela instituição"/>
    <s v="Os sinais da escravidão na identidade do trabalhador: a legislação neoescravista da caderneta policial de trabalho e a resistência dos trabalhadores do comércio no Rio de Janeiro da 1ª República (DF, anos 20)"/>
    <x v="3"/>
    <s v="Universidade Federal de Santa Catarina (UFSC)"/>
    <x v="32"/>
    <s v="Não informado pela instituição"/>
    <s v="Não informado pela instituição"/>
    <s v="Não informado pela instituição"/>
    <s v="Não informado pela instituição"/>
    <s v="openAccess"/>
    <x v="1"/>
    <s v="Direito||Direito do trabalho||Comerciarios||Trabalho escravo"/>
    <s v="Não informado pela instituição"/>
    <s v="por"/>
    <s v="Tese (doutorado) - Universidade Federal de Santa Catarina, Centro de Ciências Jurídicas, Programa de Pós-Graduação em Direito, Florianópolis, 2018."/>
    <s v="355307||https://repositorio.ufsc.br/handle/123456789/192811"/>
    <s v="Não informado pela instituição"/>
    <s v="Não informado pela instituição"/>
    <s v="Não informado pela instituição"/>
  </r>
  <r>
    <n v="773"/>
    <s v="Zimmermann, Fernanda"/>
    <s v="Não informado pela instituição"/>
    <s v="Não informado pela instituição"/>
    <s v="Não informado pela instituição"/>
    <s v="Não informado pela instituição"/>
    <s v="Não informado pela instituição"/>
    <s v="De armação baleeira a engenhos de farinha: fortuna e escravidão em São Miguel da Terra Firme - SC: 1800-1860"/>
    <x v="9"/>
    <s v="Universidade Federal de Santa Catarina (UFSC)"/>
    <x v="32"/>
    <s v="Não informado pela instituição"/>
    <s v="Não informado pela instituição"/>
    <s v="Não informado pela instituição"/>
    <s v="Não informado pela instituição"/>
    <s v="openAccess"/>
    <x v="0"/>
    <s v="História||Historiografia||Pesca||Freguesia de São Miguel da Terra Firme (SC)||Escravidao||Freguesia de São Miguel da Terra Firme (SC)||Riqueza||Freguesia de São Miguel da Terra Firme (SC)"/>
    <s v="Não informado pela instituição"/>
    <s v="por"/>
    <s v="Dissertação (mestrado) - Universidade Federal de Santa Catarina, Centro de Filosofia e Ciências Humanas, Programa de Pós-graduação em História, Florianópolis, 2011"/>
    <s v="292133||http://repositorio.ufsc.br/xmlui/handle/123456789/95009"/>
    <s v="Não informado pela instituição"/>
    <s v="Não informado pela instituição"/>
    <s v="Não informado pela instituição"/>
  </r>
  <r>
    <n v="774"/>
    <s v="Sbravati, Daniela Fernanda"/>
    <s v="Não informado pela instituição"/>
    <s v="Não informado pela instituição"/>
    <s v="Não informado pela instituição"/>
    <s v="Não informado pela instituição"/>
    <s v="Não informado pela instituição"/>
    <s v="&quot;Frutos do suor&quot;: relações de exploração, produção e dependência do trabalho doméstico na corte imperial (1822-1888)"/>
    <x v="3"/>
    <s v="Universidade Federal de Santa Catarina (UFSC)"/>
    <x v="32"/>
    <s v="Não informado pela instituição"/>
    <s v="Não informado pela instituição"/>
    <s v="Não informado pela instituição"/>
    <s v="Não informado pela instituição"/>
    <s v="openAccess"/>
    <x v="1"/>
    <s v="História||Trabalho doméstico||Escravidão||Relações de gênero"/>
    <s v="Não informado pela instituição"/>
    <s v="por"/>
    <s v="Tese (doutorado) - Universidade Federal de Santa Catarina, Centro de Filosofia e Ciências Humanas, Programa de Pós-Graduação em História, Florianópolis, 2018."/>
    <s v="355621||https://repositorio.ufsc.br/handle/123456789/193782"/>
    <s v="Não informado pela instituição"/>
    <s v="Não informado pela instituição"/>
    <s v="Não informado pela instituição"/>
  </r>
  <r>
    <n v="775"/>
    <s v="Oliveira, Ricardo de"/>
    <s v="Não informado pela instituição"/>
    <s v="Não informado pela instituição"/>
    <s v="Não informado pela instituição"/>
    <s v="Não informado pela instituição"/>
    <s v="Não informado pela instituição"/>
    <s v="Mathias José dos Santos: identidade, escravidão e colonialidade do poder (1860-1875)"/>
    <x v="3"/>
    <s v="Universidade Federal de Santa Catarina (UFSC)"/>
    <x v="32"/>
    <s v="Não informado pela instituição"/>
    <s v="Não informado pela instituição"/>
    <s v="Não informado pela instituição"/>
    <s v="Não informado pela instituição"/>
    <s v="openAccess"/>
    <x v="0"/>
    <s v="História||Identidade social||Escravidão||Índios escravos"/>
    <s v="Não informado pela instituição"/>
    <s v="por"/>
    <s v="Dissertação (mestrado) - Universidade Federal de Santa Catarina, Centro de Filosofia e Ciências Humanas, Programa de Pós-Graduação em História, Florianópolis, 2018."/>
    <s v="358653||https://repositorio.ufsc.br/handle/123456789/205740"/>
    <s v="Não informado pela instituição"/>
    <s v="Não informado pela instituição"/>
    <s v="Não informado pela instituição"/>
  </r>
  <r>
    <n v="776"/>
    <s v="Salete, Maria"/>
    <s v="Não informado pela instituição"/>
    <s v="Não informado pela instituição"/>
    <s v="Não informado pela instituição"/>
    <s v="Não informado pela instituição"/>
    <s v="Não informado pela instituição"/>
    <s v="A escravidão nos sermões de Antônio Vieira: uma análise argumentativa"/>
    <x v="35"/>
    <s v="Universidade Federal de Santa Catarina (UFSC)"/>
    <x v="32"/>
    <s v="Não informado pela instituição"/>
    <s v="Não informado pela instituição"/>
    <s v="Não informado pela instituição"/>
    <s v="Não informado pela instituição"/>
    <s v="openAccess"/>
    <x v="0"/>
    <s v="Linguistica||Escravidao||Brasil (A palavra)"/>
    <s v="Não informado pela instituição"/>
    <s v="por"/>
    <s v="Dissertação (mestrado) - Universidade Federal de Santa Catarina, Centro de Comunicação e Expressão, Curso de Pós-Graduação em Linguística"/>
    <s v="179388||http://repositorio.ufsc.br/xmlui/handle/123456789/81162"/>
    <s v="Não informado pela instituição"/>
    <s v="Não informado pela instituição"/>
    <s v="Não informado pela instituição"/>
  </r>
  <r>
    <n v="778"/>
    <s v="Espíndola, Ariana Moreira"/>
    <s v="Não informado pela instituição"/>
    <s v="Não informado pela instituição"/>
    <s v="Não informado pela instituição"/>
    <s v="Não informado pela instituição"/>
    <s v="Não informado pela instituição"/>
    <s v="Papéis da escravidão: a matrícula especial de escravos"/>
    <x v="6"/>
    <s v="Universidade Federal de Santa Catarina (UFSC)"/>
    <x v="32"/>
    <s v="Não informado pela instituição"/>
    <s v="Não informado pela instituição"/>
    <s v="Não informado pela instituição"/>
    <s v="Não informado pela instituição"/>
    <s v="openAccess"/>
    <x v="0"/>
    <s v="História||Escravidão||Escravos||Direito de propriedade"/>
    <s v="Não informado pela instituição"/>
    <s v="por"/>
    <s v="Dissertação (mestrado) - Universidade Federal de Santa Catarina, Centro de Filosofia e Ciências Humanas, Programa de Pós-Graduação em História, Florianópolis, 2016."/>
    <s v="344850||https://repositorio.ufsc.br/xmlui/handle/123456789/174681"/>
    <s v="Não informado pela instituição"/>
    <s v="Não informado pela instituição"/>
    <s v="Não informado pela instituição"/>
  </r>
  <r>
    <n v="779"/>
    <s v="Rebelatto, Martha"/>
    <s v="Não informado pela instituição"/>
    <s v="Não informado pela instituição"/>
    <s v="Não informado pela instituição"/>
    <s v="Não informado pela instituição"/>
    <s v="Não informado pela instituição"/>
    <s v="Fugas escravas e quilombos na Ilha de Santa Catarina, século XIX"/>
    <x v="17"/>
    <s v="Universidade Federal de Santa Catarina (UFSC)"/>
    <x v="32"/>
    <s v="Não informado pela instituição"/>
    <s v="Não informado pela instituição"/>
    <s v="Não informado pela instituição"/>
    <s v="Não informado pela instituição"/>
    <s v="openAccess"/>
    <x v="0"/>
    <s v="História||Escravidao||Santa Catarina, Ilha de (SC)||Escravos fugitivos||Santa Catarina, Ilha de (SC)||Trabalho escravo||Santa Catarina, Ilha de (SC)"/>
    <s v="Não informado pela instituição"/>
    <s v="por"/>
    <s v="Dissertação (mestrado) - Universidade Federal de Santa Catarina, Centro de Filosofia e Ciências Humanas. Programa de Pós-Graduação em História"/>
    <s v="226276||http://repositorio.ufsc.br/xmlui/handle/123456789/89505"/>
    <s v="Não informado pela instituição"/>
    <s v="Não informado pela instituição"/>
    <s v="Não informado pela instituição"/>
  </r>
  <r>
    <n v="780"/>
    <s v="Bartholomay Filho, Fernando"/>
    <s v="Não informado pela instituição"/>
    <s v="Não informado pela instituição"/>
    <s v="Não informado pela instituição"/>
    <s v="Não informado pela instituição"/>
    <s v="Não informado pela instituição"/>
    <s v="A memória da abolição em Santa Catarina: imprensa, cultura histórica e comemorações (1889-1930)"/>
    <x v="2"/>
    <s v="Universidade Federal de Santa Catarina (UFSC)"/>
    <x v="32"/>
    <s v="Não informado pela instituição"/>
    <s v="Não informado pela instituição"/>
    <s v="Não informado pela instituição"/>
    <s v="Não informado pela instituição"/>
    <s v="openAccess"/>
    <x v="0"/>
    <s v="História||Escravidão||História||Santa Catarina||Imprensa||História||Santa Catarina"/>
    <s v="Não informado pela instituição"/>
    <s v="por"/>
    <s v="Dissertação (mestrado) - Universidade Federal de Santa Catarina, Centro de Filosofia e Ciências Humanas, Programa de Pós-Graduação em História, Florianópolis, 2014."/>
    <s v="330273||https://repositorio.ufsc.br/xmlui/handle/123456789/129215"/>
    <s v="Não informado pela instituição"/>
    <s v="Não informado pela instituição"/>
    <s v="Não informado pela instituição"/>
  </r>
  <r>
    <n v="781"/>
    <s v="Passos, André Fernandes"/>
    <s v="Não informado pela instituição"/>
    <s v="Não informado pela instituição"/>
    <s v="Não informado pela instituição"/>
    <s v="Não informado pela instituição"/>
    <s v="Não informado pela instituição"/>
    <s v="Agricultura, escravidão e capital no litoral de Santa Catarina: Desterro, Laguna e o mercado atlântico (1750-1850)"/>
    <x v="10"/>
    <s v="Universidade Federal de Santa Catarina (UFSC)"/>
    <x v="32"/>
    <s v="Não informado pela instituição"/>
    <s v="Não informado pela instituição"/>
    <s v="Não informado pela instituição"/>
    <s v="Não informado pela instituição"/>
    <s v="openAccess"/>
    <x v="0"/>
    <s v="História||Agricultura||Ativistas pelos direitos humanos||Escravidão||Capitalismo"/>
    <s v="Não informado pela instituição"/>
    <s v="por"/>
    <s v="Dissertação (mestrado) - Universidade Federal de Santa Catarina, Centro de Filosofia e Ciências Humanas, Programa de Pós-Graduação em História, Florianópolis, 2021."/>
    <s v="372736||https://repositorio.ufsc.br/handle/123456789/227171"/>
    <s v="Não informado pela instituição"/>
    <s v="Não informado pela instituição"/>
    <s v="Não informado pela instituição"/>
  </r>
  <r>
    <n v="782"/>
    <s v="Franzó, Josiane Aparecida"/>
    <s v="Não informado pela instituição"/>
    <s v="Não informado pela instituição"/>
    <s v="Não informado pela instituição"/>
    <s v="Não informado pela instituição"/>
    <s v="Não informado pela instituição"/>
    <s v="De herdeiro da fortuna a diplomata aposentado: a representação do masculino em Machado de Assis"/>
    <x v="4"/>
    <s v="Universidade Federal de Santa Catarina (UFSC)"/>
    <x v="32"/>
    <s v="Não informado pela instituição"/>
    <s v="Não informado pela instituição"/>
    <s v="Não informado pela instituição"/>
    <s v="Não informado pela instituição"/>
    <s v="openAccess"/>
    <x v="1"/>
    <s v="Literatura||Capitalismo||Escravidao e escravos na literatura"/>
    <s v="Não informado pela instituição"/>
    <s v="por"/>
    <s v="Tese (doutorado) - Universidade Federal de Santa Catarina, Centro de Comunicação e Expressão, Programa de Pós-Graduação em Literatura, Florianópolis, 2013."/>
    <s v="324653||https://repositorio.ufsc.br/xmlui/handle/123456789/122568"/>
    <s v="Não informado pela instituição"/>
    <s v="Não informado pela instituição"/>
    <s v="Não informado pela instituição"/>
  </r>
  <r>
    <n v="783"/>
    <s v="Sá, Gabriela Barretto de"/>
    <s v="Não informado pela instituição"/>
    <s v="Não informado pela instituição"/>
    <s v="Não informado pela instituição"/>
    <s v="Não informado pela instituição"/>
    <s v="Não informado pela instituição"/>
    <s v="O crime de reduzir pessoa livre à escravidão nas casas de morada da justiça no Rio Grande do Sul (1835-1874)"/>
    <x v="2"/>
    <s v="Universidade Federal de Santa Catarina (UFSC)"/>
    <x v="32"/>
    <s v="Não informado pela instituição"/>
    <s v="Não informado pela instituição"/>
    <s v="Não informado pela instituição"/>
    <s v="Não informado pela instituição"/>
    <s v="openAccess"/>
    <x v="0"/>
    <s v="Direito||Escravidão||Brasil||Escravidão||História||1830-1870||Rio Grande do Sul||Arquivos publicos||Ilegalidade"/>
    <s v="Não informado pela instituição"/>
    <s v="por"/>
    <s v="Dissertação (mestrado) - Universidade Federal de Santa Catarina, Centro de Ciências Jurídicas, Programa de Pós-Graduação em Direito, Florianópolis, 2014"/>
    <s v="328789||https://repositorio.ufsc.br/xmlui/handle/123456789/129414"/>
    <s v="Não informado pela instituição"/>
    <s v="Não informado pela instituição"/>
    <s v="Não informado pela instituição"/>
  </r>
  <r>
    <n v="784"/>
    <s v="Buti, Rafael Palermo"/>
    <s v="Não informado pela instituição"/>
    <s v="Não informado pela instituição"/>
    <s v="Não informado pela instituição"/>
    <s v="Não informado pela instituição"/>
    <s v="Não informado pela instituição"/>
    <s v="A antropologia em contextos da política e ação quilombola no Brasil meridional: dois casos para estudo"/>
    <x v="12"/>
    <s v="Universidade Federal de Santa Catarina (UFSC)"/>
    <x v="32"/>
    <s v="Não informado pela instituição"/>
    <s v="Não informado pela instituição"/>
    <s v="Não informado pela instituição"/>
    <s v="Não informado pela instituição"/>
    <s v="openAccess"/>
    <x v="1"/>
    <s v="Antropologia||Antropologia social||Quilombolas||Aspectos antropológicos||Escravidão||Desapropriação"/>
    <s v="Não informado pela instituição"/>
    <s v="por"/>
    <s v="Tese (doutorado) - Universidade Federal de Santa Catarina, Centro de Filosofia e Ciências Humanas, Programa de Pós-Graduação em Antropologia Social, Florianópolis, 2015."/>
    <s v="334955||https://repositorio.ufsc.br/xmlui/handle/123456789/135487"/>
    <s v="Não informado pela instituição"/>
    <s v="Não informado pela instituição"/>
    <s v="Não informado pela instituição"/>
  </r>
  <r>
    <n v="785"/>
    <s v="Sbravati, Daniela Fernanda"/>
    <s v="Não informado pela instituição"/>
    <s v="Não informado pela instituição"/>
    <s v="Não informado pela instituição"/>
    <s v="Não informado pela instituição"/>
    <s v="Não informado pela instituição"/>
    <s v="Senhoras de incerta condição: proprietárias de escravos em Desterro na segunda metade do século XIX"/>
    <x v="14"/>
    <s v="Universidade Federal de Santa Catarina (UFSC)"/>
    <x v="32"/>
    <s v="Não informado pela instituição"/>
    <s v="Não informado pela instituição"/>
    <s v="Não informado pela instituição"/>
    <s v="Não informado pela instituição"/>
    <s v="openAccess"/>
    <x v="0"/>
    <s v="História||Mulheres -||Historia||Escravidao||História||Sec. XIX||Desterro (SC)||Escravos||Desterro (SC)"/>
    <s v="Não informado pela instituição"/>
    <s v="por"/>
    <s v="Dissertação (mestrado) - Universidade Federal de Santa Catarina, Centro de Filosofia e Ciências Humanas. Programa de Pós-graduação em Historia"/>
    <s v="260941||http://repositorio.ufsc.br/xmlui/handle/123456789/91266"/>
    <s v="Não informado pela instituição"/>
    <s v="Não informado pela instituição"/>
    <s v="Não informado pela instituição"/>
  </r>
  <r>
    <n v="786"/>
    <s v="Penna, Clemente Gentil"/>
    <s v="Não informado pela instituição"/>
    <s v="Não informado pela instituição"/>
    <s v="Não informado pela instituição"/>
    <s v="Não informado pela instituição"/>
    <s v="Não informado pela instituição"/>
    <s v="Escravidão, liberdade e os arranjos de trabalho na Ilha de Santa Catarina nas últimas décadas de escravidão (1850-1888)"/>
    <x v="13"/>
    <s v="Universidade Federal de Santa Catarina (UFSC)"/>
    <x v="32"/>
    <s v="Não informado pela instituição"/>
    <s v="Não informado pela instituição"/>
    <s v="Não informado pela instituição"/>
    <s v="Não informado pela instituição"/>
    <s v="openAccess"/>
    <x v="0"/>
    <s v="História||Escravidao||Santa Catarina||Trabalho escravo||Santa Catarina"/>
    <s v="Não informado pela instituição"/>
    <s v="por"/>
    <s v="Dissertação (mestrado) - Universidade Federal de Santa Catarina, Centro de Filosofia e Ciências Humanas. Programa de Pós-graduação em História"/>
    <s v="213255||http://repositorio.ufsc.br/handle/123456789/101610"/>
    <s v="Não informado pela instituição"/>
    <s v="Não informado pela instituição"/>
    <s v="Não informado pela instituição"/>
  </r>
  <r>
    <n v="787"/>
    <s v="Araújo, Daniel Féo Castro"/>
    <s v="http://buscatextual.cnpq.br/buscatextual/visualizacv.do?id=K4401351Z2"/>
    <s v="Côrtes, Mariana Magalhães Pinto||Não informado pela instituição"/>
    <s v="Não informado pela instituição"/>
    <s v="Pereira, Mirlei Fachini Vicente Pereira||Graciolli, Edilson José||Não informado pela instituição||Não informado pela instituição||Não informado pela instituição"/>
    <s v="Não informado pela instituição"/>
    <s v="O lado amargo da cana: estudos sobre trabalhadores migrantes no setor sucroenergético no pontal do Triângulo Mineiro"/>
    <x v="3"/>
    <s v="Universidade Federal de Uberlândia (UFU)"/>
    <x v="11"/>
    <s v="Brasil"/>
    <s v="Não informado pela instituição"/>
    <s v="Programa de Pós-graduação em Ciências Sociais"/>
    <s v="CNPQ::CIENCIAS HUMANAS"/>
    <s v="embargoedAccess"/>
    <x v="0"/>
    <s v="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
    <s v="Não informado pela instituição"/>
    <s v="por"/>
    <s v="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
    <s v="https://repositorio.ufu.br/handle/123456789/25000"/>
    <s v="Não informado pela instituição"/>
    <s v="Não informado pela instituição"/>
    <s v="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
  </r>
  <r>
    <n v="788"/>
    <s v="Souza, Júlio César de"/>
    <s v="http://buscatextual.cnpq.br/buscatextual/visualizacv.do?id=K4232019T8"/>
    <s v="Ribeiro Júnior, Florisvaldo Paulo||Não informado pela instituição"/>
    <s v="http://buscatextual.cnpq.br/buscatextual/visualizacv.do?id=K4794557J0||Não informado pela instituição"/>
    <s v="Nascimento, Mara Regina do||Dantas, Sandra Mara||Não informado pela instituição||Não informado pela instituição||Não informado pela instituição"/>
    <s v="http://buscatextual.cnpq.br/buscatextual/visualizacv.do?id=K4796244Z6||http://buscatextual.cnpq.br/buscatextual/visualizacv.do?id=K4709388J6||Não informado pela instituição||Não informado pela instituição||Não informado pela instituição"/>
    <s v="Sociedade e escravidão no século XIX: crianças escravas em Uberaba 1871-1888"/>
    <x v="4"/>
    <s v="Universidade Federal de Uberlândia (UFU)"/>
    <x v="11"/>
    <s v="BR"/>
    <s v="Ciências Humanas"/>
    <s v="Programa de Pós-graduação em História"/>
    <s v="CNPQ::CIENCIAS HUMANAS::HISTORIA"/>
    <s v="openAccess"/>
    <x v="0"/>
    <s v="Lei do Ventre Livre||Infância||Uberaba||Crianças escravas||História social||Escravidão - Uberaba (MG) - História||Uberaba (MG) - História - Lei do Ventre Livre, 1871||Uberaba (MG) - História"/>
    <s v="Law of the Free Womb||Childhood||Naive"/>
    <s v="por"/>
    <s v="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
    <s v="https://repositorio.ufu.br/handle/123456789/16463"/>
    <s v="Não informado pela instituição"/>
    <s v="Não informado pela instituição"/>
    <s v="SOUZA, Júlio César de. Sociedade e escravidão no século XIX: crianças escravas em Uberaba 1871-1888. 2013. 97 f. Dissertação (Mestrado em Ciências Humanas) - Universidade Federal de Uberlândia, Uberlândia, 2013. DOI https://doi.org/10.14393/ufu.di.2013.174"/>
  </r>
  <r>
    <n v="789"/>
    <s v="Muniz, Flávio Junio Neres"/>
    <s v="http://lattes.cnpq.br/1931906554586121"/>
    <s v="Noronha, Gilberto Cezar de||Não informado pela instituição"/>
    <s v="http://lattes.cnpq.br/1413157322908549||Não informado pela instituição"/>
    <s v="Silva, Jeanne||Ribeiro Junior, Florisvaldo Paulo||Não informado pela instituição||Não informado pela instituição||Não informado pela instituição"/>
    <s v="http://lattes.cnpq.br/8528187665285090||http://lattes.cnpq.br/8068581587738031||Não informado pela instituição||Não informado pela instituição||Não informado pela instituição"/>
    <s v="Nas tramas da justiça: sociabilidades e resistências de escravizados na Uberaba oitocentista"/>
    <x v="11"/>
    <s v="Universidade Federal de Uberlândia (UFU)"/>
    <x v="11"/>
    <s v="Brasil"/>
    <s v="Não informado pela instituição"/>
    <s v="Programa de Pós-graduação em História"/>
    <s v="CNPQ::CIENCIAS HUMANAS::HISTORIA::HISTORIA DO BRASIL::HISTORIA DO BRASIL IMPERIO"/>
    <s v="openAccess"/>
    <x v="0"/>
    <s v="Uberaba||Comarca de Uberaba||Século XIX||Escravidão||Resistência||Resistência Escrava||Justiça||Processo Criminal||Redes sociais||Redes de sociabilidade||Escravizados"/>
    <s v="Não informado pela instituição"/>
    <s v="por"/>
    <s v="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
    <s v="https://repositorio.ufu.br/handle/123456789/31730"/>
    <s v="Não informado pela instituição"/>
    <s v="Não informado pela instituição"/>
    <s v="MUNIZ, Flavio Junio Neres. Nas tramas da justiça: sociabilidades e resistências de escravizados na Uberaba oitocentista. 247 f. Dissertação (Mestrado em História) - Universidade Federal de Uberlândia, Uberlândia, 2020. Disponível em: http://doi.org/10.14393/ufu.di.2020.379"/>
  </r>
  <r>
    <n v="791"/>
    <s v="Constante, Armando de Melo Servo"/>
    <s v="Não informado pela instituição"/>
    <s v="Dias, Maria Odila Leite da Silva||Não informado pela instituição"/>
    <s v="Não informado pela instituição"/>
    <s v="Não informado pela instituição"/>
    <s v="Não informado pela instituição"/>
    <s v="Nas fímbrias da riqueza: o comércio de escravos numa economia de Abastecimento - Sant´Anna de Mogi das Cruzes (1864-1889)"/>
    <x v="17"/>
    <s v="Pontifícia Universidade Católica de São Paulo (PUC-SP)"/>
    <x v="12"/>
    <s v="BR"/>
    <s v="História"/>
    <s v="Programa de Estudos Pós-Graduados em História"/>
    <s v="CNPQ::CIENCIAS HUMANAS::HISTORIA"/>
    <s v="openAccess"/>
    <x v="0"/>
    <s v="Escravidão||Comércio de escravos||Escravos -- Trafico -- Mogi das Cruzes, SP||Moji das Cruzes, SP -- Historia"/>
    <s v="Não informado pela instituição"/>
    <s v="por"/>
    <s v="Coordenação de Aperfeiçoamento de Pessoal de Nível Superior"/>
    <s v="https://tede2.pucsp.br/handle/handle/12927"/>
    <s v="Não informado pela instituição"/>
    <s v="Não informado pela instituição"/>
    <s v="Constante, Armando de Melo Servo. Nas fímbrias da riqueza: o comércio de escravos numa economia de Abastecimento - Sant´Anna de Mogi das Cruzes (1864-1889). 2006. 171 f. Dissertação (Mestrado em História) - Pontifícia Universidade Católica de São Paulo, São Paulo, 2006."/>
  </r>
  <r>
    <n v="793"/>
    <s v="Ribeiro, Ribamar Arruda||ribamar_ribeiro@yahoo.com.br"/>
    <s v="http://lattes.cnpq.br/4704569174276057"/>
    <s v="Freitas, Nanci de||Não informado pela instituição"/>
    <s v="http://lattes.cnpq.br/9463190928135736||Não informado pela instituição"/>
    <s v="Lyra, Luciana de Fátima Rocha Pereira de||Andrade, Elza Maria Ferraz de||Não informado pela instituição||Não informado pela instituição||Não informado pela instituição"/>
    <s v="http://lattes.cnpq.br/5443015479907169||http://lattes.cnpq.br/9316125249066776||Não informado pela instituição||Não informado pela instituição||Não informado pela instituição"/>
    <s v="Em revista: memórias de um diretor no teatro narrativo - Os Ciclomáticos Companhia de Teatro e a encenação de Casa grande e senzala – Manifesto musical brasileiro"/>
    <x v="10"/>
    <s v="Universidade do Estado do Rio de Janeiro (UERJ)"/>
    <x v="13"/>
    <s v="Brasil"/>
    <s v="Centro de Educação e Humanidades::Instituto de Artes"/>
    <s v="Programa de Pós-Graduação em Artes"/>
    <s v="LINGUISTICA, LETRAS E ARTES::ARTES::TEATRO"/>
    <s v="openAccess"/>
    <x v="0"/>
    <s v="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
    <s v="Scenic dramaturgy||Narrative theater||Theater direction||Brazilian colonization||The masters and slaves||Magazine theater||Samba school"/>
    <s v="por"/>
    <s v="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
    <s v="http://www.bdtd.uerj.br/handle/1/16885"/>
    <s v="Não informado pela instituição"/>
    <s v="Não informado pela instituição"/>
    <s v="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
  </r>
  <r>
    <n v="794"/>
    <s v="Penna, Fábio Rodrigo||fabio.penna@iff.edu.br"/>
    <s v="http://lattes.cnpq.br/4556603371540414"/>
    <s v="Salgueiro, Maria Aparecida Ferreira de Andrade||Não informado pela instituição"/>
    <s v="http://lattes.cnpq.br/1300582009831945||Não informado pela instituição"/>
    <s v="Oliveira, Leonardo Davino de||Bruno, Mário||Olivieri-Godet, Rita||Rodrigues, Felipe Fanuel Xavier||Não informado pela instituição"/>
    <s v="http://lattes.cnpq.br/3969213056258409||http://lattes.cnpq.br/7232939039544734||http://lattes.cnpq.br/5371784900674355||http://lattes.cnpq.br/7240690456759444||Não informado pela instituição"/>
    <s v="O pensamento espiral em romances turbilhonares: escritas do grito, identidade encruzilhada e paisagens afrocircinadas"/>
    <x v="10"/>
    <s v="Universidade do Estado do Rio de Janeiro (UERJ)"/>
    <x v="13"/>
    <s v="Brasil"/>
    <s v="Centro de Educação e Humanidades::Instituto de Letras"/>
    <s v="Programa de Pós-Graduação em Letras"/>
    <s v="LINGUISTICA, LETRAS E ARTES::LETRAS::LITERATURA BRASILEIRA"/>
    <s v="openAccess"/>
    <x v="1"/>
    <s v="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
    <s v="Literature||Spiral thinking||Afrodiasporic landscapes||Ancestrality"/>
    <s v="por"/>
    <s v="The Dissertation presents spiral thinking as a proposal for internal stitching of the residue tracks of the long memory that constitute the trajectory of the circumnavigation between worlds, in the formation of the &quot;crossroads identity&quot;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
    <s v="http://www.bdtd.uerj.br/handle/1/16944"/>
    <s v="Não informado pela instituição"/>
    <s v="Não informado pela instituição"/>
    <s v="PENNA, Fábio Rodrigo. O pensamento espiral em romances turbilhonares: escritas do grito, identidade encruzilhada e paisagens afrocircinadas. 2021. 289 f. Tese (Doutorado em Letras) - Instituto de Letras, Universidade do Estado do Rio de Janeiro, Rio de Janeiro, 2021 ."/>
  </r>
  <r>
    <n v="795"/>
    <s v="Ribeiro, Marcus Vinicius da Rocha||marcuskael@gmail.com"/>
    <s v="http://lattes.cnpq.br/4531069346261356"/>
    <s v="Silva, Daniel Pinha||Não informado pela instituição"/>
    <s v="http://lattes.cnpq.br/8740068953346337||Não informado pela instituição"/>
    <s v="Moraes , Renata Figueiredo||Ramos, André da Silva||Não informado pela instituição||Não informado pela instituição||Não informado pela instituição"/>
    <s v="http://lattes.cnpq.br/7422043520205798||http://lattes.cnpq.br/8931451318124846||Não informado pela instituição||Não informado pela instituição||Não informado pela instituição"/>
    <s v="Machado de Assis como possibilidade pedagógica para uma educação antirracista no ensino de história"/>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Escravidão||Machado de Assis"/>
    <s v="History teaching||Literature||Racism"/>
    <s v="por"/>
    <s v="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quot;Counselor Ayres' Memorial&quot;.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
    <s v="http://www.bdtd.uerj.br/handle/1/19310"/>
    <s v="Não informado pela instituição"/>
    <s v="Não informado pela instituição"/>
    <s v="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
  </r>
  <r>
    <n v="796"/>
    <s v="Melo, Lia do Nascimento Montiel de||liafilha@yahoo.com.br"/>
    <s v="http://lattes.cnpq.br/6332977269662417"/>
    <s v="Rocha, Helenice Aparecida Bastos||Não informado pela instituição"/>
    <s v="http://lattes.cnpq.br/5691780670835782||Não informado pela instituição"/>
    <s v="Cabral, Maria Aparecida da Silva||Azevedo, Patricia Bastos de||Não informado pela instituição||Não informado pela instituição||Não informado pela instituição"/>
    <s v="http://lattes.cnpq.br/4041567381635887||http://lattes.cnpq.br/2172195421648211||Não informado pela instituição||Não informado pela instituição||Não informado pela instituição"/>
    <s v="O conceito de escravidão no processo de letramento histórico escolar"/>
    <x v="8"/>
    <s v="Universidade do Estado do Rio de Janeiro (UERJ)"/>
    <x v="13"/>
    <s v="Brasil"/>
    <s v="Centro de Educação e Humanidades::Faculdade de Formação de Professores"/>
    <s v="Programa de Pós-Graduação em Ensino de História (PROFHISTORIA)"/>
    <s v="CIENCIAS HUMANAS::HISTORIA"/>
    <s v="openAccess"/>
    <x v="0"/>
    <s v="Ensino de História||Conceitos||Letramento histórico||Concept slavery||Teaching-learning||Historical literacy"/>
    <s v="Não informado pela instituição"/>
    <s v="por"/>
    <s v="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
    <s v="http://www.bdtd.uerj.br/handle/1/20044"/>
    <s v="Não informado pela instituição"/>
    <s v="Não informado pela instituição"/>
    <s v="MELO, L. N. M. O conceito de escravidão no processo de letramento histórico escolar. 2023. 92 f. Dissertação (Mestrado Profissional em Rede Nacional PROFHISTORIA) - Faculdade de Formação de Professores, Universidade do Estado do Rio de Janeiro, São Gonçalo, 2023."/>
  </r>
  <r>
    <n v="797"/>
    <s v="Viana, Iamara da Silva||ia.sviana@gmail.com"/>
    <s v="http://lattes.cnpq.br/8734218761246193"/>
    <s v="Gonçalves, Marcia de Almeida||Não informado pela instituição"/>
    <s v="http://lattes.cnpq.br/6119231074162915||Não informado pela instituição"/>
    <s v="Edler, Flavio Coelho||Grinberg, Keila||Campos, André Luiz Vieira||Marquese, Rafael de Bivar||Não informado pela instituição"/>
    <s v="http://lattes.cnpq.br/9613375091272843||http://lattes.cnpq.br/9043294734454422||http://lattes.cnpq.br/8162514073638978||http://lattes.cnpq.br/3105926042910211||Não informado pela instituição"/>
    <s v="Corpos escravizados e saber médico: proposições de Jean-Baptiste Alban Imbert (1830-1850)"/>
    <x v="0"/>
    <s v="Universidade do Estado do Rio de Janeiro (UERJ)"/>
    <x v="13"/>
    <s v="Brasil"/>
    <s v="Centro de Ciências Sociais::Instituto de Filosofia e Ciências Humanas"/>
    <s v="Programa de Pós-Graduação em História"/>
    <s v="CIENCIAS HUMANAS::HISTORIA"/>
    <s v="openAccess"/>
    <x v="1"/>
    <s v="Corpo escravizado||Discurso médico||Saber||Poder||Jean-Baptiste Alban Imbert"/>
    <s v="Não informado pela instituição"/>
    <s v="por"/>
    <s v="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
    <s v="http://www.bdtd.uerj.br/handle/1/17936"/>
    <s v="Não informado pela instituição"/>
    <s v="Não informado pela instituição"/>
    <s v="VIANA, Iamara da Silva. Corpos escravizados e saber médico: proposições de Jean-Baptiste Alban Imbert (1830-1850). 2016. 267 f. Tese (Doutorado em História) - Instituto de Filosofia e Ciências Humanas, Universidade do Estado do Rio de Janeiro, 2016."/>
  </r>
  <r>
    <n v="798"/>
    <s v="Medeiros , Claudio Vinícius Felix||claudiomedeirosrj@gmail.com"/>
    <s v="http://lattes.cnpq.br/3955152626509473"/>
    <s v="Portocarrero, Vera Maria||Não informado pela instituição"/>
    <s v="http://lattes.cnpq.br/9436574047648562||Não informado pela instituição"/>
    <s v="Solis, Dirce Eleonora Nigro||Rangel, Marcelo de Mello||Barbosa, Jonnefer||Calomeni, Tereza Cristina Barreto||Lobo, Rafael Haddock"/>
    <s v="http://lattes.cnpq.br/7985596381827103||http://lattes.cnpq.br/2419520606896435||http://lattes.cnpq.br/1111613102746855||http://lattes.cnpq.br/4461357085947634||http://lattes.cnpq.br/5393663349640485"/>
    <s v="Mármore e Barbárie: o nascimento da medicina política"/>
    <x v="5"/>
    <s v="Universidade do Estado do Rio de Janeiro (UERJ)"/>
    <x v="13"/>
    <s v="Brasil"/>
    <s v="Centro de Ciências Sociais::Instituto de Filosofia e Ciências Humanas"/>
    <s v="Programa de Pós-Graduação em Filosofia"/>
    <s v="CIENCIAS HUMANAS::FILOSOFIA"/>
    <s v="openAccess"/>
    <x v="1"/>
    <s v="Michel Foucault||Genealogia||Higienismo||Escravidão||Historia do Brasil Imperial"/>
    <s v="Social Hygiene movement||History of Imperial Brazil||Genealogy"/>
    <s v="por"/>
    <s v="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
    <s v="http://www.bdtd.uerj.br/handle/1/17940"/>
    <s v="Não informado pela instituição"/>
    <s v="Não informado pela instituição"/>
    <s v="MEDEIROS, Claudio Vinícius Felix. Mármore e Barbárie: o nascimento da medicina política. 2019. 219 f. Tese (Doutorado em Filosofia) – Instituto de Filosofia e Ciências Humanas, Universidade do Estado do Rio de Janeiro, Rio de Janeiro, 2019."/>
  </r>
  <r>
    <n v="800"/>
    <s v="Ramos, Lucas de Moraes Mendes||lucasdm623@gmail.com"/>
    <s v="http://lattes.cnpq.br/8016009845546893"/>
    <s v="David, Sérgio Nazar||Não informado pela instituição"/>
    <s v="http://lattes.cnpq.br/6228090809714365||Não informado pela instituição"/>
    <s v="Fernandes, Camila do Valle||Motta, Marcus Alexandre||Costa, Veronica Prudente||Não informado pela instituição||Não informado pela instituição"/>
    <s v="http://lattes.cnpq.br/7915939564541273||http://lattes.cnpq.br/8792546213523290||http://lattes.cnpq.br/6783424840566423||Não informado pela instituição||Não informado pela instituição"/>
    <s v="Novas engrenagens do colonialismo em “A Selva”, de Ferreira de Castro"/>
    <x v="8"/>
    <s v="Universidade do Estado do Rio de Janeiro (UERJ)"/>
    <x v="13"/>
    <s v="Brasil"/>
    <s v="Centro de Educação e Humanidades::Instituto de Letras"/>
    <s v="Programa de Pós-Graduação em Letras"/>
    <s v="LINGUISTICA, LETRAS E ARTES::LETRAS::OUTRAS LITERATURAS VERNACULAS"/>
    <s v="openAccess"/>
    <x v="0"/>
    <s v="Ferreira de Castro||A selva||Amazônia||Literatura e antropologia||Ciclo da borracha||Seringal||Sistema de aviamento||Castro, Ferreira de, 1898-1974. – Crítica e interpretação||Castro, Ferreira de, 1898-1974. A selva||Borracha – Indústria - Amazônia||Colônias na literatura||Escravidão na literatura"/>
    <s v="The jungle||Amazon||Literature and anthropology||Rubber cycle||Rubber plantation||Aviation system"/>
    <s v="por"/>
    <s v="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
    <s v="http://www.bdtd.uerj.br/handle/1/21027"/>
    <s v="Não informado pela instituição"/>
    <s v="Não informado pela instituição"/>
    <s v="RAMOS, Lucas de Moraes Mendes. Novas engrenagens do colonialismo em “A Selva”, de Ferreira de Castro. 2023. 106 f. Dissertação (Mestrado em Letras) – Instituto de Letras, Universidade do Estado do Rio de Janeiro, Rio de Janeiro, 2023."/>
  </r>
  <r>
    <n v="801"/>
    <s v="Mastelaro, Laís Melo||mastelaro@alumni.usp.br"/>
    <s v="http://lattes.cnpq.br/7459501459026869"/>
    <s v="Samyn, Henrique Marques||Não informado pela instituição"/>
    <s v="http://lattes.cnpq.br/7887811794725020||Não informado pela instituição"/>
    <s v="Farias, Fabiana Bazilio||Davino, Leonardo||Não informado pela instituição||Não informado pela instituição||Não informado pela instituição"/>
    <s v="http://lattes.cnpq.br/0782066049432117||http://lattes.cnpq.br/3969213056258409||Não informado pela instituição||Não informado pela instituição||Não informado pela instituição"/>
    <s v="A máscara da diáspora africana nos relatos de Mahommah Gardo Baquaqua"/>
    <x v="8"/>
    <s v="Universidade do Estado do Rio de Janeiro (UERJ)"/>
    <x v="13"/>
    <s v="Brasil"/>
    <s v="Centro de Educação e Humanidades::Instituto de Letras"/>
    <s v="Programa de Pós-Graduação em Letras"/>
    <s v="LINGUISTICA, LETRAS E ARTES::LETRAS::LITERATURA COMPARADA"/>
    <s v="openAccess"/>
    <x v="0"/>
    <s v="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
    <s v="Mask||African diaspora||Autobiography"/>
    <s v="por"/>
    <s v="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
    <s v="http://www.bdtd.uerj.br/handle/1/21057"/>
    <s v="Não informado pela instituição"/>
    <s v="Não informado pela instituição"/>
    <s v="MASTELARO, Laís Melo. A máscara da diáspora africana nos relatos de Mahommah Gardo Baquaqua. 2023. 108 f. Dissertação (Mestrado em Letras) - Instituto de Letras, Universidade do Estado do Rio de Janeiro, Rio de Janeiro, 2023."/>
  </r>
  <r>
    <n v="803"/>
    <s v="Sousa, Gustavo Pinto de"/>
    <s v="http://lattes.cnpq.br/0618244292475280"/>
    <s v="Silva, Marilene Rosa Nogueira da||Não informado pela instituição"/>
    <s v="http://lattes.cnpq.br/9615605771125328||Não informado pela instituição"/>
    <s v="Santos, Cláudia Regina Andrade dos||Maia, Carlos Alvarez||Não informado pela instituição||Não informado pela instituição||Não informado pela instituição"/>
    <s v="http://lattes.cnpq.br/1261418108682923||http://lattes.cnpq.br/9656659906427297||Não informado pela instituição||Não informado pela instituição||Não informado pela instituição"/>
    <s v="Os africanos livres na Casa de Correção: política e direito como disciplinarização"/>
    <x v="1"/>
    <s v="Universidade do Estado do Rio de Janeiro (UERJ)"/>
    <x v="13"/>
    <s v="BR"/>
    <s v="Centro de Ciências Sociais::Instituto de Filosofia e Ciências Humanas"/>
    <s v="Programa de Pós-Graduação em História"/>
    <s v="CNPQ::CIENCIAS HUMANAS::HISTORIA"/>
    <s v="openAccess"/>
    <x v="0"/>
    <s v="Casas de correção Brasil||Brasil História Império||Escravos libertos Brasil||Trabalho escravo Brasil||Africanos livres||Casa de Correção||Disciplinarização||Trabalho"/>
    <s v="Free africans||House of Correction||Discipline||Work"/>
    <s v="por"/>
    <s v="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
    <s v="http://www.bdtd.uerj.br/handle/1/13062"/>
    <s v="Não informado pela instituição"/>
    <s v="Não informado pela instituição"/>
    <s v="SOUSA, Gustavo Pinto de. Os africanos livres na Casa de Correção: política e direito como disciplinarização. 2011. 135 f. Dissertação (Mestrado em História Política) - Universidade do Estado do Rio de Janeiro, Rio de Janeiro, 2011."/>
  </r>
  <r>
    <n v="806"/>
    <s v="Luciana Ribeiro de Oliveira, Cyra"/>
    <s v="Não informado pela instituição"/>
    <s v="Joaquim Maciel de Carvalho, Marcus||Não informado pela instituição"/>
    <s v="Não informado pela instituição"/>
    <s v="Não informado pela instituição"/>
    <s v="Não informado pela instituição"/>
    <s v="Os africanos livres em Pernambuco, 1831-1864"/>
    <x v="16"/>
    <s v="Universidade Federal de Pernambuco (UFPE)"/>
    <x v="33"/>
    <s v="Não informado pela instituição"/>
    <s v="Não informado pela instituição"/>
    <s v="Não informado pela instituição"/>
    <s v="Não informado pela instituição"/>
    <s v="openAccess"/>
    <x v="0"/>
    <s v="Africanos livres||Tráfico de escravos||Escravidão"/>
    <s v="Não informado pela instituição"/>
    <s v="por"/>
    <s v="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
    <s v="https://repositorio.ufpe.br/handle/123456789/7608"/>
    <s v="Não informado pela instituição"/>
    <s v="Não informado pela instituição"/>
    <s v="Luciana Ribeiro de Oliveira, Cyra; Joaquim Maciel de Carvalho, Marcus. Os africanos livres em Pernambuco, 1831-1864. 2010. Dissertação (Mestrado). Programa de Pós-Graduação em História, Universidade Federal de Pernambuco, Recife, 2010."/>
  </r>
  <r>
    <n v="807"/>
    <s v="MAIA, Evelyne Naves"/>
    <s v="Não informado pela instituição"/>
    <s v="FARIAS, Alexandre Ronaldo da Maia||Não informado pela instituição"/>
    <s v="Não informado pela instituição"/>
    <s v="Não informado pela instituição"/>
    <s v="Não informado pela instituição"/>
    <s v="Realismo jurídico de Benjamin N. Cardozo como uma possibilidade de interpretação das decisões da justiça do trabalho acerca da tutela de proteção contra o trabalho análogo à condição de escravo"/>
    <x v="6"/>
    <s v="Universidade Federal de Pernambuco (UFPE)"/>
    <x v="33"/>
    <s v="Brasil"/>
    <s v="Não informado pela instituição"/>
    <s v="Programa de Pos Graduacao em Direito"/>
    <s v="Não informado pela instituição"/>
    <s v="openAccess"/>
    <x v="0"/>
    <s v="Juízes - Decisões||Função judicial||Cardozo, Benjamin N. (Benjamin Nathan), 1870-1938||Trabalho escravo||Direito do Trabalho||Direito - Filosofia"/>
    <s v="Não informado pela instituição"/>
    <s v="por"/>
    <s v="FARIAS, Alexandre Ronaldo da Maia de, também é conhecido em citações bibliográficas como: Alexandre da Maia"/>
    <s v="https://repositorio.ufpe.br/handle/123456789/31383"/>
    <s v="Não informado pela instituição"/>
    <s v="Não informado pela instituição"/>
    <s v="Não informado pela instituição"/>
  </r>
  <r>
    <n v="808"/>
    <s v="CARMO, Jefferson Gonçalo do"/>
    <s v="Não informado pela instituição"/>
    <s v="SILVA, José Bento Rosa da||Não informado pela instituição"/>
    <s v="Não informado pela instituição"/>
    <s v="Não informado pela instituição"/>
    <s v="Não informado pela instituição"/>
    <s v="“Ao teatro, pois, todos os abolicionistas” : o teatro abolicionista e movimento antiescravista em Recife entre 1880 e 1886"/>
    <x v="11"/>
    <s v="Universidade Federal de Pernambuco (UFPE)"/>
    <x v="33"/>
    <s v="Brasil"/>
    <s v="Não informado pela instituição"/>
    <s v="Programa de Pos Graduacao em Historia"/>
    <s v="Não informado pela instituição"/>
    <s v="openAccess"/>
    <x v="0"/>
    <s v="Pernambuco - História||Escravidão – Pernambuco||Liberdade||Escravos - Emancipação||Teatro"/>
    <s v="Não informado pela instituição"/>
    <s v="por"/>
    <s v="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
    <s v="https://repositorio.ufpe.br/handle/123456789/39530"/>
    <s v="Não informado pela instituição"/>
    <s v="Não informado pela instituição"/>
    <s v="CARMO, Jefferson Gonçalo do. “Ao teatro, pois, todos os abolicionistas”: o teatro abolicionista e movimento antiescravista em Recife entre 1880 e 1886. 2020. Dissertação (Mestrado em História) - Universidade Federal de Pernambuco, Recife, 2020."/>
  </r>
  <r>
    <n v="809"/>
    <s v="David do Amaral Canario, Ezequiel"/>
    <s v="Não informado pela instituição"/>
    <s v="Paulette Yves Rufino Dabat, Christine||Não informado pela instituição"/>
    <s v="Não informado pela instituição"/>
    <s v="Não informado pela instituição"/>
    <s v="Não informado pela instituição"/>
    <s v="É mais uma scena da escravidão : suicídios de escravos na cidade do Recife, 1850-1888"/>
    <x v="1"/>
    <s v="Universidade Federal de Pernambuco (UFPE)"/>
    <x v="33"/>
    <s v="Não informado pela instituição"/>
    <s v="Não informado pela instituição"/>
    <s v="Não informado pela instituição"/>
    <s v="Não informado pela instituição"/>
    <s v="openAccess"/>
    <x v="0"/>
    <s v="Recife século XIX||Suicídio de escravos||Escravidão"/>
    <s v="Não informado pela instituição"/>
    <s v="por"/>
    <s v="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
    <s v="https://repositorio.ufpe.br/handle/123456789/6970"/>
    <s v="Não informado pela instituição"/>
    <s v="Não informado pela instituição"/>
    <s v="David do Amaral Canario, Ezequiel; Paulette Yves Rufino Dabat, Christine. É mais uma scena da escravidão : suicídios de escravos na cidade do Recife, 1850-1888. 2011. Dissertação (Mestrado). Programa de Pós-Graduação em História, Universidade Federal de Pernambuco, Recife, 2011."/>
  </r>
  <r>
    <n v="810"/>
    <s v="SOUZA, Arthur Danillo Castelo Branco de"/>
    <s v="Não informado pela instituição"/>
    <s v="CARVALHO, Marcus Joaquim Maciel de||Não informado pela instituição"/>
    <s v="Não informado pela instituição"/>
    <s v="Não informado pela instituição"/>
    <s v="Não informado pela instituição"/>
    <s v="Carapuça a quem servir: fugas, roubos e tráfico de escravos no Pernambuco Imperial (1850-1873)"/>
    <x v="5"/>
    <s v="Universidade Federal de Pernambuco (UFPE)"/>
    <x v="33"/>
    <s v="Brasil"/>
    <s v="Não informado pela instituição"/>
    <s v="Programa de Pos Graduacao em Historia"/>
    <s v="Não informado pela instituição"/>
    <s v="openAccess"/>
    <x v="0"/>
    <s v="Brasil - História||Escravidão - Brasil||Escravos - Pernambuco||Fugas||Escravos fugitivos - Pernambuco"/>
    <s v="Não informado pela instituição"/>
    <s v="por"/>
    <s v="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
    <s v="https://repositorio.ufpe.br/handle/123456789/33115"/>
    <s v="Não informado pela instituição"/>
    <s v="Não informado pela instituição"/>
    <s v="Não informado pela instituição"/>
  </r>
  <r>
    <n v="811"/>
    <s v="CAVALCANTI, Tiago Muniz"/>
    <s v="Não informado pela instituição"/>
    <s v="ESTEVES, Juliana Teixeira||Não informado pela instituição"/>
    <s v="Não informado pela instituição"/>
    <s v="Não informado pela instituição"/>
    <s v="Não informado pela instituição"/>
    <s v="Semiliberdade e sub-humanidade nas relações de trabalho das sociedades contemporâneas : o capitalismo e a metamorfose das ausências"/>
    <x v="5"/>
    <s v="Universidade Federal de Pernambuco (UFPE)"/>
    <x v="33"/>
    <s v="Brasil"/>
    <s v="Não informado pela instituição"/>
    <s v="Programa de Pos Graduacao em Direito"/>
    <s v="Não informado pela instituição"/>
    <s v="openAccess"/>
    <x v="1"/>
    <s v="Direito do Trabalho – Brasil||Direitos Humanos||Capitalismo||Escravidão||Renda"/>
    <s v="Não informado pela instituição"/>
    <s v="por"/>
    <s v="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
    <s v="https://repositorio.ufpe.br/handle/123456789/38981"/>
    <s v="Não informado pela instituição"/>
    <s v="Não informado pela instituição"/>
    <s v="CAVALCANTI, Tiago Muniz. Semiliberdade e sub-humanidade nas relações de trabalho das sociedades contemporâneas: o capitalismo e a metamorfose das ausências. 2019. Tese (Doutorado em Direito) - Universidade Federal de Pernambuco, Recife, 2019."/>
  </r>
  <r>
    <n v="813"/>
    <s v="GUIMARÃES, Matheus Silveira"/>
    <s v="Não informado pela instituição"/>
    <s v="SOUZA, George Felix Cabral de||Não informado pela instituição"/>
    <s v="Não informado pela instituição"/>
    <s v="Não informado pela instituição"/>
    <s v="Não informado pela instituição"/>
    <s v="Dos escravos que vão por mar e por terra : o comércio Atlântico de escravos para as Capitanias do Norte e sua dinâmica interna (c1654-c1760)"/>
    <x v="7"/>
    <s v="Universidade Federal de Pernambuco (UFPE)"/>
    <x v="33"/>
    <s v="Brasil"/>
    <s v="Não informado pela instituição"/>
    <s v="Programa de Pos Graduacao em Historia"/>
    <s v="Não informado pela instituição"/>
    <s v="openAccess"/>
    <x v="1"/>
    <s v="Brasil - História||Escravidão||Tráfico de escravos||Comerciantes de escravos||Século XVIII"/>
    <s v="Não informado pela instituição"/>
    <s v="por"/>
    <s v="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
    <s v="https://repositorio.ufpe.br/handle/123456789/44151"/>
    <s v="Não informado pela instituição"/>
    <s v="Não informado pela instituição"/>
    <s v="GUIMARÃES, Matheus Silveira. Dos escravos que vão por mar e por terra: o comércio Atlântico de escravos para as Capitanias do Norte e sua dinâmica interna (c1654-c1760). 2022. Tese (Doutorado em História) - Universidade Federal de Pernambuco, Recife, 2022."/>
  </r>
  <r>
    <n v="814"/>
    <s v="Valença Ferraz, Tatiana"/>
    <s v="Não informado pela instituição"/>
    <s v="Maria Pires Brandão, Tanya||Não informado pela instituição"/>
    <s v="Não informado pela instituição"/>
    <s v="Não informado pela instituição"/>
    <s v="Não informado pela instituição"/>
    <s v="A formação da sociedade no sertão pernambucano: trajetória de núcleos familiares"/>
    <x v="20"/>
    <s v="Universidade Federal de Pernambuco (UFPE)"/>
    <x v="33"/>
    <s v="Não informado pela instituição"/>
    <s v="Não informado pela instituição"/>
    <s v="Não informado pela instituição"/>
    <s v="Não informado pela instituição"/>
    <s v="openAccess"/>
    <x v="0"/>
    <s v="Família||Propriedade||Trabalho Escravo||Bens||Estado||Brasil Império||Município de Floresta do Navio||Sociedade"/>
    <s v="Não informado pela instituição"/>
    <s v="por"/>
    <s v="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
    <s v="https://repositorio.ufpe.br/handle/123456789/7841"/>
    <s v="Não informado pela instituição"/>
    <s v="Não informado pela instituição"/>
    <s v="Valença Ferraz, Tatiana; Maria Pires Brandão, Tanya. A formação da sociedade no sertão pernambucano: trajetória de núcleos familiares. 2004. Dissertação (Mestrado). Programa de Pós-Graduação em História, Universidade Federal de Pernambuco, Recife, 2004."/>
  </r>
  <r>
    <n v="815"/>
    <s v="ALBUQUERQUE, Aline Emanuelle de Biase"/>
    <s v="Não informado pela instituição"/>
    <s v="CARVALHO, Marcus Joaquim Maciel de||Não informado pela instituição"/>
    <s v="Não informado pela instituição"/>
    <s v="Não informado pela instituição"/>
    <s v="Não informado pela instituição"/>
    <s v="De “Angelo dos retalhos” a Visconde de Loures: a trajetória de um traficante de escravos (1818-1858 )"/>
    <x v="0"/>
    <s v="Universidade Federal de Pernambuco (UFPE)"/>
    <x v="33"/>
    <s v="Brasil"/>
    <s v="Não informado pela instituição"/>
    <s v="Programa de Pos Graduacao em Historia"/>
    <s v="Não informado pela instituição"/>
    <s v="openAccess"/>
    <x v="0"/>
    <s v="História||Brasil - História||Escravos – Tráfico - Pernambuco||Comerciantes de escravos"/>
    <s v="Não informado pela instituição"/>
    <s v="por"/>
    <s v="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
    <s v="https://repositorio.ufpe.br/handle/123456789/17282"/>
    <s v="Não informado pela instituição"/>
    <s v="Não informado pela instituição"/>
    <s v="Não informado pela instituição"/>
  </r>
  <r>
    <n v="816"/>
    <s v="CARVALHO, José Filipe Teixeira"/>
    <s v="Não informado pela instituição"/>
    <s v="GUIMARÃES NETO, Regina Beatriz||Não informado pela instituição"/>
    <s v="Não informado pela instituição"/>
    <s v="Não informado pela instituição"/>
    <s v="Não informado pela instituição"/>
    <s v="Ditos de sofrimento: trabalho escravo contemporâneo nos canaviais da Zona da Mata Sul de Pernambuco: século XXI"/>
    <x v="6"/>
    <s v="Universidade Federal de Pernambuco (UFPE)"/>
    <x v="33"/>
    <s v="Brasil"/>
    <s v="Não informado pela instituição"/>
    <s v="Programa de Pos Graduacao em Historia"/>
    <s v="Não informado pela instituição"/>
    <s v="openAccess"/>
    <x v="0"/>
    <s v="História||Trabalho escravo||Conflitos trabalhistas||Trabalhadores rurais||Tempo presente"/>
    <s v="Não informado pela instituição"/>
    <s v="por"/>
    <s v="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
    <s v="https://repositorio.ufpe.br/handle/123456789/29337"/>
    <s v="Não informado pela instituição"/>
    <s v="Não informado pela instituição"/>
    <s v="Não informado pela instituição"/>
  </r>
  <r>
    <n v="818"/>
    <s v="SILVA, Fabíola Amaral Jansen da"/>
    <s v="Não informado pela instituição"/>
    <s v="ASSIS, Virgínia Maria Almoêdo de||Não informado pela instituição"/>
    <s v="Não informado pela instituição"/>
    <s v="Não informado pela instituição"/>
    <s v="Não informado pela instituição"/>
    <s v="O cativeiro rural colonial : reconstituição arqueológica da senzala da fazenda de São Bento de Jaguaribe Município de Abreu e Lima, Pernambuco"/>
    <x v="17"/>
    <s v="Universidade Federal de Pernambuco (UFPE)"/>
    <x v="33"/>
    <s v="Não informado pela instituição"/>
    <s v="Não informado pela instituição"/>
    <s v="Não informado pela instituição"/>
    <s v="Não informado pela instituição"/>
    <s v="openAccess"/>
    <x v="0"/>
    <s v="Pernambuco||Período Colonial (século XVII ao XIX)||Sociedade Escravista||Espacialidade Rural||Fazenda Colonial||Senzala||Arqueologia||Histórica"/>
    <s v="Não informado pela instituição"/>
    <s v="por"/>
    <s v="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
    <s v="https://repositorio.ufpe.br/handle/123456789/584"/>
    <s v="Não informado pela instituição"/>
    <s v="Não informado pela instituição"/>
    <s v="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
  </r>
  <r>
    <n v="819"/>
    <s v="SANTOS, André Carlos dos"/>
    <s v="Não informado pela instituição"/>
    <s v="ROSAS, Suzana Cavani||Não informado pela instituição"/>
    <s v="Não informado pela instituição"/>
    <s v="Não informado pela instituição"/>
    <s v="Não informado pela instituição"/>
    <s v="O crime compensa? : o preto Thomaz, seus crimes e a criminalidade escrava (1867-1871)"/>
    <x v="5"/>
    <s v="Universidade Federal de Pernambuco (UFPE)"/>
    <x v="33"/>
    <s v="Brasil"/>
    <s v="Não informado pela instituição"/>
    <s v="Programa de Pos Graduacao em Historia"/>
    <s v="Não informado pela instituição"/>
    <s v="openAccess"/>
    <x v="1"/>
    <s v="Brasil – História – Séc. XIX||Escravidão||Criminalidade||Crime||Escravos"/>
    <s v="Não informado pela instituição"/>
    <s v="por"/>
    <s v="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
    <s v="https://repositorio.ufpe.br/handle/123456789/35232"/>
    <s v="Não informado pela instituição"/>
    <s v="Não informado pela instituição"/>
    <s v="SANTOS, André Carlos dos. O crime compensa? : o preto Thomaz, seus crimes e a criminalidade escrava (1867-1871). 2019. Tese (Doutorado História) – Universidade Federal de Pernambuco, Recife, 2019."/>
  </r>
  <r>
    <n v="820"/>
    <s v="BARBOSA, Eduardo José"/>
    <s v="Não informado pela instituição"/>
    <s v="CAVALCANTI, Marcelo Cabral||Não informado pela instituição"/>
    <s v="Não informado pela instituição"/>
    <s v="Não informado pela instituição"/>
    <s v="Não informado pela instituição"/>
    <s v="Conversor multinível baseado em indutor acoplado para aplicação em microrredes híbridas"/>
    <x v="3"/>
    <s v="Universidade Federal de Pernambuco (UFPE)"/>
    <x v="33"/>
    <s v="Brasil"/>
    <s v="Não informado pela instituição"/>
    <s v="Programa de Pos Graduacao em Engenharia Eletrica"/>
    <s v="Não informado pela instituição"/>
    <s v="openAccess"/>
    <x v="0"/>
    <s v="Engenharia Elétrica||Multinível||Microrrede híbrida||Mestre-escravo||Indutor acoplado"/>
    <s v="Não informado pela instituição"/>
    <s v="por"/>
    <s v="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
    <s v="https://repositorio.ufpe.br/handle/123456789/32599"/>
    <s v="Não informado pela instituição"/>
    <s v="Não informado pela instituição"/>
    <s v="Não informado pela instituição"/>
  </r>
  <r>
    <n v="821"/>
    <s v="GONÇALVES, Hygor Francisco Carvalho"/>
    <s v="Não informado pela instituição"/>
    <s v="COSTA, Robson Pedrosa||Não informado pela instituição"/>
    <s v="Não informado pela instituição"/>
    <s v="Não informado pela instituição"/>
    <s v="Não informado pela instituição"/>
    <s v="“Como se fosse da família” : discursos e representações sobre as amas de leite no Recife do século XIX (1871 – 1889)"/>
    <x v="8"/>
    <s v="Universidade Federal de Pernambuco (UFPE)"/>
    <x v="33"/>
    <s v="Brasil"/>
    <s v="Não informado pela instituição"/>
    <s v="Programa de Pos Graduacao em Historia"/>
    <s v="Não informado pela instituição"/>
    <s v="openAccess"/>
    <x v="0"/>
    <s v="História||Amas-de-leite||Escravidão - Brasil||Recife (PE)||Representações sociais||Século XIX"/>
    <s v="Não informado pela instituição"/>
    <s v="por"/>
    <s v="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
    <s v="https://repositorio.ufpe.br/handle/123456789/50850"/>
    <s v="Não informado pela instituição"/>
    <s v="Não informado pela instituição"/>
    <s v="GONÇALVES, Hygor Francisco Carvalho. “Como se fosse da família” : discursos e representações sobre as amas de leite no Recife do século XIX (1871 – 1889). 2023. Dissertação (Mestrado em História) – Universidade Federal de Pernambuco, Recife, 2023."/>
  </r>
  <r>
    <n v="822"/>
    <s v="AROUCHA, Davi Costa"/>
    <s v="Não informado pela instituição"/>
    <s v="CHRISTILLINO, Cristiano Luis||Não informado pela instituição"/>
    <s v="Não informado pela instituição"/>
    <s v="Não informado pela instituição"/>
    <s v="Não informado pela instituição"/>
    <s v="A vara, a vela e o remo: trabalho e trabalhadores nos rios e portos do Recife oitocentista"/>
    <x v="6"/>
    <s v="Universidade Federal de Pernambuco (UFPE)"/>
    <x v="33"/>
    <s v="Brasil"/>
    <s v="Não informado pela instituição"/>
    <s v="Programa de Pos Graduacao em Historia"/>
    <s v="Não informado pela instituição"/>
    <s v="openAccess"/>
    <x v="0"/>
    <s v="Pernambuco - História||Recife (PE) – Séc. XIX||Portuários – Recife (PE) – Séc. XIX||Trabalho escravo||Cabotagem (Transporte de carga) – Recife (PE) – Séc. XIX"/>
    <s v="Não informado pela instituição"/>
    <s v="por"/>
    <s v="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
    <s v="https://repositorio.ufpe.br/handle/123456789/28373"/>
    <s v="Não informado pela instituição"/>
    <s v="Não informado pela instituição"/>
    <s v="Não informado pela instituição"/>
  </r>
  <r>
    <n v="823"/>
    <s v="Pedrosa Costa, Robson"/>
    <s v="Não informado pela instituição"/>
    <s v="Joaquim Maciel de Carvalho, Marcus||Não informado pela instituição"/>
    <s v="Não informado pela instituição"/>
    <s v="Não informado pela instituição"/>
    <s v="Não informado pela instituição"/>
    <s v="Cotidiano e resistência nas últimas décadas da escravidão, Olinda, 1871-1888."/>
    <x v="15"/>
    <s v="Universidade Federal de Pernambuco (UFPE)"/>
    <x v="33"/>
    <s v="Não informado pela instituição"/>
    <s v="Não informado pela instituição"/>
    <s v="Não informado pela instituição"/>
    <s v="Não informado pela instituição"/>
    <s v="openAccess"/>
    <x v="0"/>
    <s v="escravidão||resistência escrava||Lista de classificação||Olinda"/>
    <s v="Não informado pela instituição"/>
    <s v="por"/>
    <s v="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
    <s v="https://repositorio.ufpe.br/handle/123456789/7326"/>
    <s v="Não informado pela instituição"/>
    <s v="Não informado pela instituição"/>
    <s v="Pedrosa Costa, Robson; Joaquim Maciel de Carvalho, Marcus. Cotidiano e resistência nas últimas décadas da escravidão, Olinda, 1871-1888.. 2007. Dissertação (Mestrado). Programa de Pós-Graduação em História, Universidade Federal de Pernambuco, Recife, 2007."/>
  </r>
  <r>
    <n v="824"/>
    <s v="Paulo, Carlos Alberto Santos de"/>
    <s v="Não informado pela instituição"/>
    <s v="Boschetti, Ivanete Salete||Não informado pela instituição"/>
    <s v="Não informado pela instituição"/>
    <s v="Não informado pela instituição"/>
    <s v="Não informado pela instituição"/>
    <s v="As respostas do Estado às demandas sociais e étnico-raciais : particularidades no Brasil entre 2003 e 2013"/>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Ciência Política, 2015."/>
    <s v="http://repositorio.unb.br/handle/10482/19554"/>
    <s v="Não informado pela instituição"/>
    <s v="Não informado pela instituição"/>
    <s v="PAULO, Carlos Alberto Santos de. As respostas do Estado às demandas sociais e étnico-raciais: particularidades no Brasil entre 2003 e 2013. 2015. 166 f., il. Tese (Doutorado em Política Social)—Universidade de Brasília, Brasília, 2015."/>
  </r>
  <r>
    <n v="825"/>
    <s v="Campos, Beatriz Schmidt"/>
    <s v="Não informado pela instituição"/>
    <s v="Barbosa, Sidney||Não informado pela instituição"/>
    <s v="Não informado pela instituição"/>
    <s v="Não informado pela instituição"/>
    <s v="Não informado pela instituição"/>
    <s v="Letra, música, performance e memória do racismo na Missa dos Quilomb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7."/>
    <s v="http://repositorio.unb.br/handle/10482/24420"/>
    <s v="Não informado pela instituição"/>
    <s v="Não informado pela instituição"/>
    <s v="CAMPOS, Beatriz Schmidt. Letra, música, performance e memória do racismo na Missa dos Quilombos. 2017. 128 f, il. Dissertação (Mestrado em Literatura)—Universidade de Brasília, Brasília, 2017."/>
  </r>
  <r>
    <n v="826"/>
    <s v="Meireles, Marinelma Costa"/>
    <s v="Não informado pela instituição"/>
    <s v="Pantoja, Selma Alves||Não informado pela instituição"/>
    <s v="Não informado pela instituição"/>
    <s v="Não informado pela instituição"/>
    <s v="Não informado pela instituição"/>
    <s v="Tráfico Transatlântico e procedências africanas no Maranhão Setecentist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06."/>
    <s v="http://repositorio.unb.br/handle/10482/6366"/>
    <s v="Não informado pela instituição"/>
    <s v="Não informado pela instituição"/>
    <s v="MEIRELES, Marinelma Costa. Tráfico Transatlântico e procedências africanas no Maranhão Setecentista. 2006. 139 f. Dissertação (Mestrado em História Social)-Universidade de Brasília, Brasília, 2006."/>
  </r>
  <r>
    <n v="829"/>
    <s v="Conforti, Luciana Paula"/>
    <s v="Não informado pela instituição"/>
    <s v="Delgado, Gabriela Neves||Não informado pela instituição"/>
    <s v="Não informado pela instituição"/>
    <s v="Não informado pela instituição"/>
    <s v="Não informado pela instituição"/>
    <s v="Interpretações do conceito de trabalho análogo a de escravo : a luta pelo direito ao trabalho digno e pelo direito fundamental de não ser escravizado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repositorio.unb.br/handle/10482/35463"/>
    <s v="Não informado pela instituição"/>
    <s v="Não informado pela instituição"/>
    <s v="CONFORTI, Luciana Paula. Interpretações do conceito de trabalho análogo a de escravo: a luta pelo direito ao trabalho digno e pelo direito fundamental de não ser escravizado no Brasil. 2019. 379 f., il. Tese (Doutorado em Direito)—Universidade de Brasília, Brasília, 2019."/>
  </r>
  <r>
    <n v="830"/>
    <s v="Porto, Maíra Guimarães Duarte"/>
    <s v="Não informado pela instituição"/>
    <s v="Balaban, Marcelo||Não informado pela instituição"/>
    <s v="Não informado pela instituição"/>
    <s v="Não informado pela instituição"/>
    <s v="Não informado pela instituição"/>
    <s v="Para inglês ver : uma análise de Journal of a Voyage to Brazil, de Maria Graham"/>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44"/>
    <s v="Não informado pela instituição"/>
    <s v="Não informado pela instituição"/>
    <s v="PORTO, Maíra Guimarães Duarte. Para inglês ver: uma análise de Journal of a Voyage to Brazil, de Maria Graham. 2017. 113 f., il. Dissertação (Mestrado em História)—Universidade de Brasília, Brasília, 2017."/>
  </r>
  <r>
    <n v="832"/>
    <s v="Pinto, Andrey Soares"/>
    <s v="Não informado pela instituição"/>
    <s v="Pereira, Marcos Aurélio de Paula||Não informado pela instituição"/>
    <s v="Não informado pela instituição"/>
    <s v="Não informado pela instituição"/>
    <s v="Não informado pela instituição"/>
    <s v="Revolta, negociação e autoridade : o levante dos escravos do Engenho Santana, Ilhéus (178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20."/>
    <s v="https://repositorio.unb.br/handle/10482/40329"/>
    <s v="Não informado pela instituição"/>
    <s v="Não informado pela instituição"/>
    <s v="PINTO, Andrey Soares. Revolta, negociação e autoridade: o levante dos escravos do Engenho Santana, Ilhéus (1789). 2020. 184 f. Dissertação (Mestrado em História)—Universidade de Brasília, Brasília, 2020."/>
  </r>
  <r>
    <n v="833"/>
    <s v="Barbosa, Fabiany Glaura Alencar e"/>
    <s v="Não informado pela instituição"/>
    <s v="Muniz, Diva do Couto Gontijo||Não informado pela instituição"/>
    <s v="Não informado pela instituição"/>
    <s v="Não informado pela instituição"/>
    <s v="Não informado pela instituição"/>
    <s v="A abolição da escravidão e modos de pensar e de representar a experiência passada : livros didáticos (1865-1918)"/>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2."/>
    <s v="http://repositorio.unb.br/handle/10482/11642"/>
    <s v="Não informado pela instituição"/>
    <s v="Não informado pela instituição"/>
    <s v="BARBOSA, Fabiany Glaura Alencar e. A abolição da escravidão e modos de pensar e de representar a experiência passada: livros didáticos (1865-1918). 2012. 129 f. Dissertação (Mestrado em História)—Universidade de Brasília, Brasília, 2012."/>
  </r>
  <r>
    <n v="835"/>
    <s v="Oliveira, Jorge Leite de"/>
    <s v="Não informado pela instituição"/>
    <s v="Gomes, André Luís||Não informado pela instituição"/>
    <s v="Não informado pela instituição"/>
    <s v="Não informado pela instituição"/>
    <s v="Não informado pela instituição"/>
    <s v="Liberdade ou propriedade, uma questão de escolha? : a escravidão nas crônicas machadianas Bons di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1."/>
    <s v="http://repositorio.unb.br/handle/10482/8620"/>
    <s v="Não informado pela instituição"/>
    <s v="Não informado pela instituição"/>
    <s v="OLIVEIRA, Jorge Leite de. Liberdade ou propriedade, uma questão de escolha?: a escravidão nas crônicas machadianas Bons dias!. 2011, 112 f. Dissertação (Mestrado em Literatura)-Universidade de Brasília, Brasília. 2011."/>
  </r>
  <r>
    <n v="836"/>
    <s v="Silva, Brunno Hoffmann Velloso da"/>
    <s v="Não informado pela instituição"/>
    <s v="Santos, Eurico Antônio Gonzalez Cursino dos||Não informado pela instituição"/>
    <s v="Não informado pela instituição"/>
    <s v="Não informado pela instituição"/>
    <s v="Não informado pela instituição"/>
    <s v="A ordem cristã no governo dos escravos : normas para a cristianização e tratamento dos escravos no Brasil colonial (1697-1759)"/>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1."/>
    <s v="http://repositorio.unb.br/handle/10482/10687"/>
    <s v="Não informado pela instituição"/>
    <s v="Não informado pela instituição"/>
    <s v="SILVA, Brunno Hoffmann Velloso da. A ordem cristã no governo dos escravos: normas para a cristianização e tratamento dos escravos no Brasil colonial (1697-1759). 2011. 158 f., il. Dissertação (Mestrado em Sociologia)—Universidade de Brasília, Brasília, 2011."/>
  </r>
  <r>
    <n v="837"/>
    <s v="Alves, Andréia Firmino"/>
    <s v="Não informado pela instituição"/>
    <s v="Kirschner, Tereza Cristina||Não informado pela instituição"/>
    <s v="Não informado pela instituição"/>
    <s v="Não informado pela instituição"/>
    <s v="Não informado pela instituição"/>
    <s v="O Parlamento Brasileiro : 1823-1850 : debates sobre o tráfico de escravos e a escravidã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8."/>
    <s v="http://repositorio.unb.br/handle/10482/2605"/>
    <s v="Não informado pela instituição"/>
    <s v="Não informado pela instituição"/>
    <s v="ALVES, Andréia Firmino. O Parlamento Brasileiro: 1823-1850: debates sobre o tráfico de escravos e a escravidão. 2008. 181 f. Tese (Doutorado em História)-Universidade de Brasília, Brasília, 2008."/>
  </r>
  <r>
    <n v="838"/>
    <s v="Sousa Junior, Nelson Veras de"/>
    <s v="Não informado pela instituição"/>
    <s v="Arraes, Virgílio Caixeta||Não informado pela instituição"/>
    <s v="Não informado pela instituição"/>
    <s v="Não informado pela instituição"/>
    <s v="Não informado pela instituição"/>
    <s v="Entre soberanos negros e senhores de escravos : o processo de inserção internacional do Haiti e sua coexistência com os Estados Unidos de 1825 a 1850."/>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8423"/>
    <s v="Não informado pela instituição"/>
    <s v="Não informado pela instituição"/>
    <s v="SOUSA JUNIOR, Nelson Veras de. Entre soberanos negros e senhores de escravos : o processo de inserção internacional do Haiti e sua coexistência com os Estados Unidos de 1825 a 1850. 2019. 158 f., il. Dissertação (Mestrado em História)—Universidade de Brasília, Brasília, 2019."/>
  </r>
  <r>
    <n v="839"/>
    <s v="Melo, Vitor Coelho Camargo de"/>
    <s v="Não informado pela instituição"/>
    <s v="Almeida, Wellington Lourenço de||Não informado pela instituição"/>
    <s v="Não informado pela instituição"/>
    <s v="Não informado pela instituição"/>
    <s v="Não informado pela instituição"/>
    <s v="De fora para dentro : a agenda de enfrentamento ao tráfico de pessoas e o dilema de cidadania do trabalhador migrante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5."/>
    <s v="http://repositorio.unb.br/handle/10482/19994"/>
    <s v="Não informado pela instituição"/>
    <s v="Não informado pela instituição"/>
    <s v="MELO, Vitor Coelho Camargo de. De fora para dentro: a agenda de enfrentamento ao tráfico de pessoas e o dilema de cidadania do trabalhador migrante no Brasil. 2015. 154 f. Dissertação (Mestrado em Direitos Humanos e Cidadania)—Universidade de Brasília, Brasília, 2015."/>
  </r>
  <r>
    <n v="841"/>
    <s v="Carvalho, Carlos Antonio Pereira de"/>
    <s v="Não informado pela instituição"/>
    <s v="Gil, Tiago Luís||Não informado pela instituição"/>
    <s v="Não informado pela instituição"/>
    <s v="Não informado pela instituição"/>
    <s v="Não informado pela instituição"/>
    <s v="Espacializando as conversas na Cidade da Bahia do século XVI : redes de informação e mobilidade geográfica de escraviz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4029"/>
    <s v="Não informado pela instituição"/>
    <s v="Não informado pela instituição"/>
    <s v="CARVALHO, Carlos Antonio Pereira de. Espacializando as conversas na Cidade da Bahia do século XVI: redes de informação e mobilidade geográfica de escravizados. 2018. 103 f., il. Dissertação (Mestrado em História)—Universidade de Brasília, Brasília, 2018."/>
  </r>
  <r>
    <n v="844"/>
    <s v="SANTOS, Diego Pereira"/>
    <s v="http://lattes.cnpq.br/3661474109901876"/>
    <s v="LAHON, Didier André Roger||Não informado pela instituição"/>
    <s v="http://lattes.cnpq.br/1360485249187891||Não informado pela instituição"/>
    <s v="Não informado pela instituição"/>
    <s v="Não informado pela instituição"/>
    <s v="Entre costas brasílicas: o tráfico interno de escravos em direitura a Amazônia, c.1778-c.1830"/>
    <x v="4"/>
    <s v="Universidade Federal do Pará (UFPA)"/>
    <x v="22"/>
    <s v="Brasil"/>
    <s v="Instituto de Filosofia e Ciências Humanas"/>
    <s v="Programa de Pós-Graduação em História"/>
    <s v="CNPQ::CIENCIAS HUMANAS::HISTORIA::HISTORIA DO BRASIL::HISTORIA DO BRASIL COLONIA"/>
    <s v="openAccess"/>
    <x v="0"/>
    <s v="História - Séc. XVIII||Escravidão||Escravo||Tráfico de escravos||Comércio interno||Pará - Estado||Maranhão - Estado||Amazônia brasileira"/>
    <s v="Não informado pela instituição"/>
    <s v="por"/>
    <s v="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
    <s v="http://repositorio.ufpa.br/jspui/handle/2011/4559"/>
    <s v="Não informado pela instituição"/>
    <s v="Não informado pela instituição"/>
    <s v="SANTOS, Diego Pereira. Entre costas brasílicas: o tráfico interno de escravos em direitura a Amazônia, c.1778 - c.1830. 2013. 130 f. Dissertação (Mestrado) - Universidade Federal do Pará, Instituto de Filosofia e Ciências Humanas, Belém, 2013. Programa de Pós-Graduação em História."/>
  </r>
  <r>
    <n v="845"/>
    <s v="RESQUE, Samir Pinto"/>
    <s v="http://lattes.cnpq.br/8225403398985578"/>
    <s v="ACEVEDO MARIN, Rosa Elizabeth||Não informado pela instituição"/>
    <s v="http://lattes.cnpq.br/0087693866786684||Não informado pela instituição"/>
    <s v="Não informado pela instituição"/>
    <s v="Não informado pela instituição"/>
    <s v="Exploração madeireira e trabalho análogo ao de escravo no Estado do Pará: o caso do Arquipélago do Marajó"/>
    <x v="4"/>
    <s v="Universidade Federal do Pará (UFPA)"/>
    <x v="22"/>
    <s v="Brasil"/>
    <s v="Núcleo de Altos Estudos Amazônicos"/>
    <s v="Programa de Pós-Graduação em Desenvolvimento Sustentável do Trópico Úmido"/>
    <s v="CNPQ::CIENCIAS SOCIAIS APLICADAS::DIREITO::DIREITO PRIVADO::DIREITO DO TRABALHO"/>
    <s v="openAccess"/>
    <x v="0"/>
    <s v="Trabalho escravo||Desmatamento||Exploração madeireira||Direitos humanos||Ilha de Marajó - PA||Pará - Estado||Amazônia brasileira"/>
    <s v="Não informado pela instituição"/>
    <s v="por"/>
    <s v="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
    <s v="http://repositorio.ufpa.br/jspui/handle/2011/5398"/>
    <s v="Não informado pela instituição"/>
    <s v="Não informado pela instituição"/>
    <s v="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
  </r>
  <r>
    <n v="846"/>
    <s v="PALHA, Bárbara da Fonseca"/>
    <s v="http://lattes.cnpq.br/1710573169693828"/>
    <s v="BEZERRA NETO, José Maia||Não informado pela instituição"/>
    <s v="http://lattes.cnpq.br/7000143949499821||Não informado pela instituição"/>
    <s v="Não informado pela instituição"/>
    <s v="Não informado pela instituição"/>
    <s v="Escravidão negra em Belém: mercado, trabalho e liberdade (1810-1850)"/>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 Séc. XIX||Escravidão||História social||História política||Trabalho escravo||Cabanagem, 1835 -1840||Belém - PA||Pará - Estado||Amazônia brasileira"/>
    <s v="Não informado pela instituição"/>
    <s v="por"/>
    <s v="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
    <s v="http://repositorio.ufpa.br/jspui/handle/2011/4556"/>
    <s v="Não informado pela instituição"/>
    <s v="Não informado pela instituição"/>
    <s v="PALHA, Bárbara da Fonseca. Escravidão negra em Belém: mercado, trabalho e liberdade (1810-1850). 2011. 162 f. Dissertação (Mestrado) - Universidade Federal do Pará, Instituto de Filosofia e Ciências Humanas, Belém, 2011. Programa de Pós-Graduação em História Social da Amazônia."/>
  </r>
  <r>
    <n v="849"/>
    <s v="NEVES, Pedro Monteiro"/>
    <s v="http://lattes.cnpq.br/9921402509682003"/>
    <s v="BEZERRA NETO, José Maia||Não informado pela instituição"/>
    <s v="http://lattes.cnpq.br/7000143949499821||Não informado pela instituição"/>
    <s v="Não informado pela instituição"/>
    <s v="Não informado pela instituição"/>
    <s v="Liberdade sem sustos, nem inquietações: significados e sentidos do fundo de emancipação no Grão-Pará (1871-1888)"/>
    <x v="2"/>
    <s v="Universidade Federal do Pará (UFPA)"/>
    <x v="22"/>
    <s v="Brasil"/>
    <s v="Instituto de Filosofia e Ciências Humanas"/>
    <s v="Programa de Pós-Graduação em História Social da Amazônia"/>
    <s v="CNPQ::CIENCIAS HUMANAS::HISTORIA::HISTORIA DO BRASIL::HISTORIA DO BRASIL IMPERIO"/>
    <s v="openAccess"/>
    <x v="0"/>
    <s v="História social||História - Séc. XIX||Liberdade||Escravidão urbana||Fundo de Emancipação||Província do Grão-Pará"/>
    <s v="Não informado pela instituição"/>
    <s v="por"/>
    <s v="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
    <s v="http://repositorio.ufpa.br/jspui/handle/2011/6755"/>
    <s v="Não informado pela instituição"/>
    <s v="Não informado pela instituição"/>
    <s v="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
  </r>
  <r>
    <n v="850"/>
    <s v="DIAS, Priscila Tamara Menezes"/>
    <s v="http://lattes.cnpq.br/9693198751204611"/>
    <s v="MATHIS, Adriana de Azevedo||Não informado pela instituição"/>
    <s v="http://lattes.cnpq.br/4097998262711403||Não informado pela instituição"/>
    <s v="Não informado pela instituição"/>
    <s v="Não informado pela instituição"/>
    <s v="Trabalho escravo contemporâneo no Brasil: ambivalências e ambiguidades na operacionalização da política"/>
    <x v="1"/>
    <s v="Universidade Federal do Pará (UFPA)"/>
    <x v="22"/>
    <s v="Brasil"/>
    <s v="Núcleo de Altos Estudos Amazônicos"/>
    <s v="Programa de Pós-Graduação em Desenvolvimento Sustentável do Trópico Úmido"/>
    <s v="CNPQ::CIENCIAS HUMANAS::CIENCIA POLITICA::POLITICAS PUBLICAS"/>
    <s v="openAccess"/>
    <x v="0"/>
    <s v="Escravidão||Direitos humanos||Plano Nacional para Erradicação do Trabalho Escravo||Brasil - País||Política social"/>
    <s v="Não informado pela instituição"/>
    <s v="por"/>
    <s v="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
    <s v="http://repositorio.ufpa.br/jspui/handle/2011/2958"/>
    <s v="Não informado pela instituição"/>
    <s v="Não informado pela instituição"/>
    <s v="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
  </r>
  <r>
    <n v="851"/>
    <s v="BARBOSA, Benedito Carlos Costa"/>
    <s v="http://lattes.cnpq.br/2032871104339494"/>
    <s v="CHAMBOULEYRON, Rafael Ivan||Não informado pela instituição"/>
    <s v="http://lattes.cnpq.br/7906172621582952||Não informado pela instituição"/>
    <s v="Não informado pela instituição"/>
    <s v="Não informado pela instituição"/>
    <s v="Em outras margens do atlântico: tráfico negreiro para o estado do Maranhão e Grão-Pará (1707-1750)"/>
    <x v="18"/>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Tráfico de escravos||Trabalho escravo||Pará - Estado||Maranhão - Estado||Amazônia brasileira"/>
    <s v="Não informado pela instituição"/>
    <s v="por"/>
    <s v="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
    <s v="http://repositorio.ufpa.br/jspui/handle/2011/4303"/>
    <s v="Não informado pela instituição"/>
    <s v="Não informado pela instituição"/>
    <s v="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
  </r>
  <r>
    <n v="852"/>
    <s v="NEVES, Débora Maria Ribeiro"/>
    <s v="http://lattes.cnpq.br/6283801107489063"/>
    <s v="BRITO FILHO, José Cláudio Monteiro de||Não informado pela instituição"/>
    <s v="http://lattes.cnpq.br/7823839335142794||Não informado pela instituição"/>
    <s v="Não informado pela instituição"/>
    <s v="Não informado pela instituição"/>
    <s v="Trabalho escravo e aliciamento: proposta para a regularização da relação jurídica de emprego"/>
    <x v="1"/>
    <s v="Universidade Federal do Pará (UFPA)"/>
    <x v="22"/>
    <s v="Brasil"/>
    <s v="Instituto de Ciências Jurídicas"/>
    <s v="Programa de Pós-Graduação em Direito"/>
    <s v="CNPQ::CIENCIAS SOCIAIS APLICADAS::DIREITO::DIREITO PRIVADO::DIREITO DO TRABALHO"/>
    <s v="openAccess"/>
    <x v="0"/>
    <s v="Trabalho escravo||Dignidade humana||Integração social||Condição análoga a de escravo||Trabalhadores rurais||Pará - Estado||Amazônia brasileira"/>
    <s v="Não informado pela instituição"/>
    <s v="por"/>
    <s v="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
    <s v="http://repositorio.ufpa.br/jspui/handle/2011/6399"/>
    <s v="Não informado pela instituição"/>
    <s v="Não informado pela instituição"/>
    <s v="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
  </r>
  <r>
    <n v="853"/>
    <s v="OLIVEIRA, Marcio Mosiel do Nascimento"/>
    <s v="http://lattes.cnpq.br/1631905553932079"/>
    <s v="SEIBT, Cezar Luís||Não informado pela instituição"/>
    <s v="http://lattes.cnpq.br/7464213317216078||Não informado pela instituição"/>
    <s v="Não informado pela instituição"/>
    <s v="Não informado pela instituição"/>
    <s v="O caráter educativo do CDVDH/CB no enfrentamento ao trabalho escravo"/>
    <x v="6"/>
    <s v="Universidade Federal do Pará (UFPA)"/>
    <x v="22"/>
    <s v="Brasil"/>
    <s v="Instituto de Ciências da Educação"/>
    <s v="Programa de Pós-Graduação em Educação"/>
    <s v="CNPQ::CIENCIAS HUMANAS::EDUCACAO||CNPQ::CIENCIAS HUMANAS::HISTORIA"/>
    <s v="openAccess"/>
    <x v="0"/>
    <s v="Trabalho escravo||Direitos humanos||Educação||Centro de Defesa da Vida e dos Direitos Humanos Carmem Bascarán (CDVDH/CB)"/>
    <s v="Não informado pela instituição"/>
    <s v="por"/>
    <s v="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
    <s v="http://repositorio.ufpa.br/jspui/handle/2011/9324"/>
    <s v="Não informado pela instituição"/>
    <s v="Não informado pela instituição"/>
    <s v="OLIVEIRA, Marcio Mosiel do Nascimento. O caráter educativo do CDVDH/CB no enfrentamento ao trabalho escravo. 2017. 90 f. Dissertação (Mestrado) – Universidade Federal do Pará, Instituto de Ciências da Educação, Belém, 2017. Programa de Pós-Graduação em Educação."/>
  </r>
  <r>
    <n v="854"/>
    <s v="PASTANA, Andréa da Silva"/>
    <s v="http://lattes.cnpq.br/9883884214841943"/>
    <s v="VIEIRA JÚNIOR, Antonio Otaviano||Não informado pela instituição"/>
    <s v="http://lattes.cnpq.br/6764908679902300||Não informado pela instituição"/>
    <s v="Não informado pela instituição"/>
    <s v="Não informado pela instituição"/>
    <s v="Em nome de Deus, amém!: mulheres, escravos, famílias e heranças através dos testamentos em Belém do Grão-Pará na primeira metade do século XIX"/>
    <x v="14"/>
    <s v="Universidade Federal do Pará (UFPA)"/>
    <x v="22"/>
    <s v="Brasil"/>
    <s v="Instituto de Filosofia e Ciências Humanas"/>
    <s v="Programa de Pós-Graduação em História Social da Amazônia"/>
    <s v="CNPQ::CIENCIAS HUMANAS::HISTORIA::HISTORIA DO BRASIL::HISTORIA DO BRASIL REPUBLICA"/>
    <s v="openAccess"/>
    <x v="0"/>
    <s v="História social||História, 1800-1850||Testamento||Mulheres||Tráfico de escravos||Homem||Família (Sociologia)||Belém do Grão-Pará||Pará - Estado||Amazônia brasileira"/>
    <s v="Não informado pela instituição"/>
    <s v="por"/>
    <s v="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
    <s v="http://repositorio.ufpa.br/jspui/handle/2011/4317"/>
    <s v="Não informado pela instituição"/>
    <s v="Não informado pela instituição"/>
    <s v="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
  </r>
  <r>
    <n v="855"/>
    <s v="FREITAS, Luiza Cristina de Albuquerque"/>
    <s v="http://lattes.cnpq.br/6420053004126100"/>
    <s v="MESQUITA, Valena Jacob Chaves||Não informado pela instituição"/>
    <s v="http://lattes.cnpq.br/2222933055414567||Não informado pela instituição"/>
    <s v="Não informado pela instituição"/>
    <s v="Não informado pela instituição"/>
    <s v="Trabalho em condições análogas ao de escravo: uma análise a partir da jurisprudência do TRF 3ª da Região"/>
    <x v="3"/>
    <s v="Universidade Federal do Pará (UFPA)"/>
    <x v="22"/>
    <s v="Brasil"/>
    <s v="Instituto de Ciências Jurídicas"/>
    <s v="Programa de Pós-Graduação em Direito"/>
    <s v="CNPQ::CIENCIAS SOCIAIS APLICADAS::DIREITO::DIREITO PRIVADO::DIREITO DO TRABALHO"/>
    <s v="openAccess"/>
    <x v="0"/>
    <s v="Trabalho escravo||Divergências interpretativas||Tutela da dignidade da pessoa humana||Penalidades decorrentes||Direito do trabalho||Direitos fundamentais sociais||Brasil. Tribunal Regional Federal (3.Região)"/>
    <s v="Não informado pela instituição"/>
    <s v="por"/>
    <s v="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
    <s v="http://repositorio.ufpa.br/jspui/handle/2011/10150"/>
    <s v="Não informado pela instituição"/>
    <s v="Não informado pela instituição"/>
    <s v="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
  </r>
  <r>
    <n v="856"/>
    <s v="MARTINS, Omar Conde Aleixo"/>
    <s v="http://lattes.cnpq.br/8193713583254658"/>
    <s v="BRITO FILHO, José Claudio Monteiro de||Não informado pela instituição"/>
    <s v="http://lattes.cnpq.br/7823839335142794||Não informado pela instituição"/>
    <s v="Não informado pela instituição"/>
    <s v="Não informado pela instituição"/>
    <s v="Trabalho escravo urbano na construção civil: condições degradantes e a experiência do operariado vinculado ao sindicato dos trabalhadores da indústria da construção civil e em frentes de obras em Belém do Pará"/>
    <x v="12"/>
    <s v="Universidade Federal do Pará (UFPA)"/>
    <x v="22"/>
    <s v="Brasil"/>
    <s v="Instituto de Ciências Jurídicas"/>
    <s v="Programa de Pós-Graduação em Direito"/>
    <s v="CNPQ::CIENCIAS SOCIAIS APLICADAS::DIREITO::DIREITO PRIVADO::DIREITO DO TRABALHO"/>
    <s v="openAccess"/>
    <x v="0"/>
    <s v="Trabalho escravo||Construção civil||Condições degradantes de trabalho||Meio ambiente do trabalho||Direito do trabalho||Direitos fundamentais sociais||Sindicato dos Trabalhadores na Indústria da Construção Civil/Belém - STICMB"/>
    <s v="Não informado pela instituição"/>
    <s v="por"/>
    <s v="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
    <s v="http://repositorio.ufpa.br/jspui/handle/2011/10148"/>
    <s v="Não informado pela instituição"/>
    <s v="Não informado pela instituição"/>
    <s v="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
  </r>
  <r>
    <n v="857"/>
    <s v="HENRIQUES, Camila Franco"/>
    <s v="http://lattes.cnpq.br/8731749703471852"/>
    <s v="MESQUITA, Valena Jacob Chaves||Não informado pela instituição"/>
    <s v="http://lattes.cnpq.br/2222933055414567||Não informado pela instituição"/>
    <s v="Não informado pela instituição"/>
    <s v="Não informado pela instituição"/>
    <s v="Os conceitos de trabalho escravo contemporâneo na jurisprudência brasileira e na corte interamericana de direitos humanos: a busca da maior proteção ao trabalhador"/>
    <x v="3"/>
    <s v="Universidade Federal do Pará (UFPA)"/>
    <x v="22"/>
    <s v="Brasil"/>
    <s v="Instituto de Ciências Jurídicas"/>
    <s v="Programa de Pós-Graduação em Direito"/>
    <s v="CNPQ::CIENCIAS SOCIAIS APLICADAS::DIREITO::DIREITO PRIVADO::DIREITO DO TRABALHO"/>
    <s v="openAccess"/>
    <x v="0"/>
    <s v="Trabalho escravo contemporâneo||Princípio pro homine||Caso dos trabalhadores da Fazenda Brasil Verde||Dignidade da pessoa humana||Diálogo"/>
    <s v="Não informado pela instituição"/>
    <s v="por"/>
    <s v="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
    <s v="http://repositorio.ufpa.br/jspui/handle/2011/10571"/>
    <s v="Não informado pela instituição"/>
    <s v="Não informado pela instituição"/>
    <s v="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
  </r>
  <r>
    <n v="858"/>
    <s v="SMITH, Andreza do Socorro Pantoja de Oliveira"/>
    <s v="http://lattes.cnpq.br/1050234621474472"/>
    <s v="BELTRÃO, Jane Felipe||Não informado pela instituição"/>
    <s v="http://lattes.cnpq.br/6647582671406048||Não informado pela instituição"/>
    <s v="Não informado pela instituição"/>
    <s v="Não informado pela instituição"/>
    <s v="Direitos humanos, tráfico de pessoas e exploração sexual de mulheres, em Belém-Pará-Brasil"/>
    <x v="16"/>
    <s v="Universidade Federal do Pará (UFPA)"/>
    <x v="22"/>
    <s v="Brasil"/>
    <s v="Instituto de Ciências Jurídicas"/>
    <s v="Programa de Pós-Graduação em Direito"/>
    <s v="CNPQ::CIENCIAS SOCIAIS APLICADAS::DIREITO::DIREITO PRIVADO::DIREITO CIVIL||CNPQ::CIENCIAS SOCIAIS APLICADAS::DIREITO::DIREITO PUBLICO::DIREITO CONSTITUCIONAL"/>
    <s v="openAccess"/>
    <x v="0"/>
    <s v="Direitos humanos||Prostituição||Escravos||Mulheres||Tráfico de pessoas||Exploração sexual||Belém - PA||Pará - Estado||Amazônia brasileira"/>
    <s v="Não informado pela instituição"/>
    <s v="por"/>
    <s v="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
    <s v="http://repositorio.ufpa.br/jspui/handle/2011/7300"/>
    <s v="Não informado pela instituição"/>
    <s v="Não informado pela instituição"/>
    <s v="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
  </r>
  <r>
    <n v="859"/>
    <s v="SILVA, Fabrícia Carvalho da"/>
    <s v="http://lattes.cnpq.br/3816739802670503"/>
    <s v="NASCIMENTO, Nádia Socorro Fialho||Não informado pela instituição"/>
    <s v="http://lattes.cnpq.br/0757907626776627||Não informado pela instituição"/>
    <s v="Não informado pela instituição"/>
    <s v="Não informado pela instituição"/>
    <s v="O enfrentamento ao trabalho escravo na Amazônia maranhense: uma análise da atuação do CDVDH/CB no município de Açailândia/MA"/>
    <x v="4"/>
    <s v="Universidade Federal do Pará (UFPA)"/>
    <x v="22"/>
    <s v="Brasil"/>
    <s v="Instituto de Ciências Sociais Aplicadas"/>
    <s v="Programa de Pós-Graduação em Serviço Social"/>
    <s v="CNPQ::CIENCIAS SOCIAIS APLICADAS::SERVICO SOCIAL::SERVICO SOCIAL APLICADO::SERVICO SOCIAL DO TRABALHO"/>
    <s v="openAccess"/>
    <x v="0"/>
    <s v="Escravidão||Centro de Defesa da Vida e dos Direitos Humanos Carmen Bascarán||Trabalho escravo - Açailândia (MA)||Economia regional - Açailândia (MA)"/>
    <s v="Não informado pela instituição"/>
    <s v="por"/>
    <s v="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
    <s v="http://repositorio.ufpa.br/jspui/handle/2011/4627"/>
    <s v="Não informado pela instituição"/>
    <s v="Não informado pela instituição"/>
    <s v="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
  </r>
  <r>
    <n v="860"/>
    <s v="OLIVEIRA, Flavio Valentim de"/>
    <s v="http://lattes.cnpq.br/9754877526064178"/>
    <s v="LEMOS, Flávia Cristina Silveira||Não informado pela instituição"/>
    <s v="http://lattes.cnpq.br/8132595498104759||Não informado pela instituição"/>
    <s v="Não informado pela instituição"/>
    <s v="Não informado pela instituição"/>
    <s v="Escravos, selvagens e loucos: estudos sobre figuras da animalidade no pensamento de Nietzsche e Foucault"/>
    <x v="3"/>
    <s v="Universidade Federal do Pará (UFPA)"/>
    <x v="22"/>
    <s v="Brasil"/>
    <s v="Instituto de Ciências da Educação"/>
    <s v="Programa de Pós-Graduação em Educação"/>
    <s v="CNPQ::CIENCIAS HUMANAS::EDUCACAO"/>
    <s v="openAccess"/>
    <x v="1"/>
    <s v="Animalidade (Filosofia)||Nietzsche, Friedrich Wilhelm, 1844-1900||Foucault, Michel, 1926-1984||Escravos||Selvagens||Loucos"/>
    <s v="Não informado pela instituição"/>
    <s v="por"/>
    <s v="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
    <s v="http://repositorio.ufpa.br/jspui/handle/2011/10155"/>
    <s v="Não informado pela instituição"/>
    <s v="Não informado pela instituição"/>
    <s v="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
  </r>
  <r>
    <n v="862"/>
    <s v="FERNANDES, Luciana Sá"/>
    <s v="Não informado pela instituição"/>
    <s v="ACEVEDO MARIN, Rosa Elizabeth||Não informado pela instituição"/>
    <s v="http://lattes.cnpq.br/0087693866786684||Não informado pela instituição"/>
    <s v="Não informado pela instituição"/>
    <s v="Não informado pela instituição"/>
    <s v="Contabilizando os custos do trabalho escravo em empresas e fazendas"/>
    <x v="17"/>
    <s v="Universidade Federal do Pará (UFPA)"/>
    <x v="22"/>
    <s v="Brasil"/>
    <s v="Núcleo de Altos Estudos Amazônicos"/>
    <s v="Programa de Pós-Graduação em Desenvolvimento Sustentável do Trópico Úmido"/>
    <s v="CNPQ::CIENCIAS SOCIAIS APLICADAS::ECONOMIA::ECONOMIA DOS RECURSOS HUMANOS"/>
    <s v="openAccess"/>
    <x v="0"/>
    <s v="Sistema econômico capitalista||Escravidão||Impunidade||Amazônia brasileira||Pará - Estado||Violência no ambiente de trabalho||Trabalho escravo"/>
    <s v="Não informado pela instituição"/>
    <s v="por"/>
    <s v="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
    <s v="http://www.repositorio.ufpa.br:8080/jspui/handle/2011/1872"/>
    <s v="Não informado pela instituição"/>
    <s v="Não informado pela instituição"/>
    <s v="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
  </r>
  <r>
    <n v="863"/>
    <s v="MELO, Herena Neves Maués Corrêa de"/>
    <s v="http://lattes.cnpq.br/8235397451987524"/>
    <s v="TRECCANI, Girolamo Domenico||Não informado pela instituição"/>
    <s v="http://lattes.cnpq.br/4319696853704535||Não informado pela instituição"/>
    <s v="Não informado pela instituição"/>
    <s v="Não informado pela instituição"/>
    <s v="O trabalho escravo contemporâneo como fator de descumprimento da função social da propriedade rural"/>
    <x v="18"/>
    <s v="Universidade Federal do Pará (UFPA)"/>
    <x v="22"/>
    <s v="Brasil"/>
    <s v="Instituto de Ciências Jurídicas"/>
    <s v="Programa de Pós-Graduação em Direito"/>
    <s v="CNPQ::CIENCIAS SOCIAIS APLICADAS::DIREITO::DIREITO PRIVADO::DIREITO DO TRABALHO"/>
    <s v="openAccess"/>
    <x v="0"/>
    <s v="Trabalho escravo||Dignidade humana||Direitos humanos||Propriedade rural||Pará - Estado||Amazônia brasileira"/>
    <s v="Não informado pela instituição"/>
    <s v="por"/>
    <s v="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
    <s v="http://repositorio.ufpa.br/jspui/handle/2011/6397"/>
    <s v="Não informado pela instituição"/>
    <s v="Não informado pela instituição"/>
    <s v="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
  </r>
  <r>
    <n v="864"/>
    <s v="NASCIMENTO, Sônia Viana do"/>
    <s v="http://lattes.cnpq.br/1461281254568216"/>
    <s v="BEZERRA NETO, José Maia||Não informado pela instituição"/>
    <s v="http://lattes.cnpq.br/7000143949499821||Não informado pela instituição"/>
    <s v="Não informado pela instituição"/>
    <s v="Não informado pela instituição"/>
    <s v="Igarapé-Miri: a passagem da escravidão ao trabalho livre, numa região de engenhos (Grão-Pará: 1843-1888)"/>
    <x v="6"/>
    <s v="Universidade Federal do Pará (UFPA)"/>
    <x v="22"/>
    <s v="Brasil"/>
    <s v="Instituto de Filosofia e Ciências Humanas"/>
    <s v="Programa de Pós-Graduação em História"/>
    <s v="CNPQ::CIENCIAS HUMANAS::HISTORIA::HISTORIA DO BRASIL::HISTORIA REGIONAL DO BRASIL"/>
    <s v="openAccess"/>
    <x v="0"/>
    <s v="Escravidão - Igarapé-Miri (PA) - História - 1843-1888||Escravos - Igarapé-Miri (PA)||Engenho de açúcar - Igarapé-Miri (PA) - 1843-1888||Trabalhadores - Igarapé-Miri (PA) - Condições sociais"/>
    <s v="Não informado pela instituição"/>
    <s v="por"/>
    <s v="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
    <s v="http://repositorio.ufpa.br/jspui/handle/2011/10120"/>
    <s v="Não informado pela instituição"/>
    <s v="Não informado pela instituição"/>
    <s v="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
  </r>
  <r>
    <n v="865"/>
    <s v="GOMES, Geise do Socorro Lima"/>
    <s v="http://lattes.cnpq.br/1752787535007263"/>
    <s v="LEMOS, Flávia Cristina Silveira||Não informado pela instituição"/>
    <s v="http://lattes.cnpq.br/8132595498104759||Não informado pela instituição"/>
    <s v="Não informado pela instituição"/>
    <s v="Não informado pela instituição"/>
    <s v="Análise de documentos que compõem as noções acerca das práticas de &quot;exploração de trabalhadores rurais&quot;: um estudo genealógico"/>
    <x v="1"/>
    <s v="Universidade Federal do Pará (UFPA)"/>
    <x v="22"/>
    <s v="Brasil"/>
    <s v="Instituto de Filosofia e Ciências Humanas"/>
    <s v="Programa de Pós-Graduação em Psicologia"/>
    <s v="CNPQ::CIENCIAS HUMANAS::PSICOLOGIA::PSICOLOGIA SOCIAL"/>
    <s v="openAccess"/>
    <x v="0"/>
    <s v="Trabalhadores rurais||Trabalho escravo||Direitos humanos||Brasil - País"/>
    <s v="Não informado pela instituição"/>
    <s v="por"/>
    <s v="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
    <s v="http://repositorio.ufpa.br/jspui/handle/2011/5126"/>
    <s v="Não informado pela instituição"/>
    <s v="Não informado pela instituição"/>
    <s v="GOMES, Geise do Socorro Lima. Análise de documentos que compõem as noções acerca das práticas de &quot;exploração de trabalhadores rurais&quot;: um estudo genealógico. 2011. 167 f. Dissertação (Mestrado) – Universidade Federal do Pará, Instituto de Filosofia e Ciências Humanas, Belém, 2011. Programa de Pós-Graduação em Psicologia."/>
  </r>
  <r>
    <n v="866"/>
    <s v="LIMA, Karla Hegeane Vieira de"/>
    <s v="Não informado pela instituição"/>
    <s v="GUILLEN, Isabel Cristina Martins||Não informado pela instituição"/>
    <s v="Não informado pela instituição"/>
    <s v="Não informado pela instituição"/>
    <s v="Não informado pela instituição"/>
    <s v="Trabalho, cultura e política no matadouro da cabanga : os fressureiros do Recife (1900-1920)"/>
    <x v="5"/>
    <s v="Universidade Federal de Pernambuco (UFPE)"/>
    <x v="33"/>
    <s v="Brasil"/>
    <s v="Não informado pela instituição"/>
    <s v="Programa de Pos Graduacao em Historia"/>
    <s v="Não informado pela instituição"/>
    <s v="openAccess"/>
    <x v="0"/>
    <s v="História – Estudo e ensino||Luta pelo fim da escravidão - Mutualismo||protagonismo dos trabalhadores||Cidadania||Carne - Comércio"/>
    <s v="Não informado pela instituição"/>
    <s v="por"/>
    <s v="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
    <s v="https://repositorio.ufpe.br/handle/123456789/35998"/>
    <s v="Não informado pela instituição"/>
    <s v="Não informado pela instituição"/>
    <s v="LIMA, Karla Hegeane Vieira de. Trabalho, cultura e política no matadouro da cabanga: os fressureiros do Recife (1900-1920). Dissertação (Mestrado em História) - Universidade Federal de Pernambuco, Recife, 2019"/>
  </r>
  <r>
    <n v="867"/>
    <s v="QUEIROZ, Josinaldo Sousa de"/>
    <s v="Não informado pela instituição"/>
    <s v="NASCIMENTO, Rômulo Luiz Xavier do||Não informado pela instituição"/>
    <s v="Não informado pela instituição"/>
    <s v="Não informado pela instituição"/>
    <s v="Não informado pela instituição"/>
    <s v="Entre a permissão e a proibição: conflitos entre africanos, capuchinhos italianos e a administração secular na Capitania de Pernambuco (1778-1797)"/>
    <x v="3"/>
    <s v="Universidade Federal de Pernambuco (UFPE)"/>
    <x v="33"/>
    <s v="Brasil"/>
    <s v="Não informado pela instituição"/>
    <s v="Programa de Pos Graduacao em Historia"/>
    <s v="Não informado pela instituição"/>
    <s v="openAccess"/>
    <x v="0"/>
    <s v="História||Escravos||Cultos afro-brasileiros||Inquisição||Liberdade religiosa||Liberdades||Batuque (Culto)"/>
    <s v="Não informado pela instituição"/>
    <s v="por"/>
    <s v="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
    <s v="https://repositorio.ufpe.br/handle/123456789/29639"/>
    <s v="Não informado pela instituição"/>
    <s v="Não informado pela instituição"/>
    <s v="Não informado pela instituição"/>
  </r>
  <r>
    <n v="869"/>
    <s v="Bruna Nubiato Oliveira"/>
    <s v="Não informado pela instituição"/>
    <s v="Elisaide Trevisam||Não informado pela instituição"/>
    <s v="Não informado pela instituição"/>
    <s v="Não informado pela instituição"/>
    <s v="Não informado pela instituição"/>
    <s v="ERRADICAÇÃO DA ESCRAVIDÃO MODERNA NO BRASIL: A DIFICULDADE DE EFETIVAÇÃO DO OBJETIVO DE DESENVOLVIMENTO SUSTENTÁVEL (ODS) NÚMERO 8.7 DA AGENDA 2030"/>
    <x v="7"/>
    <s v="Universidade Federal de Mato Grosso do Sul (UFMS)"/>
    <x v="70"/>
    <s v="Brasil"/>
    <s v="Não informado pela instituição"/>
    <s v="Não informado pela instituição"/>
    <s v="Não informado pela instituição"/>
    <s v="openAccess"/>
    <x v="0"/>
    <s v="Direitos Humanos. Erradicação da Pobreza. Redução das Desigualdades. Objetivo de Desenvolvimento Sustentável (ODS) 8.7. Erradicação da Escravidão Moderna."/>
    <s v="Não informado pela instituição"/>
    <s v="por"/>
    <s v="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
    <s v="https://repositorio.ufms.br/handle/123456789/4771"/>
    <s v="Não informado pela instituição"/>
    <s v="Não informado pela instituição"/>
    <s v="Não informado pela instituição"/>
  </r>
  <r>
    <n v="870"/>
    <s v="Meyer, Marileide Lázara Cassoli"/>
    <s v="Não informado pela instituição"/>
    <s v="Gonçalves, Andréa Lisly||Não informado pela instituição"/>
    <s v="Não informado pela instituição"/>
    <s v="Não informado pela instituição"/>
    <s v="Não informado pela instituição"/>
    <s v="Arranjos de vida : direito e relações entre senhores e escravos - termo de Mariana, 1850-1888."/>
    <x v="16"/>
    <s v="Universidade Federal de Ouro Preto (UFOP)"/>
    <x v="35"/>
    <s v="Não informado pela instituição"/>
    <s v="Não informado pela instituição"/>
    <s v="Não informado pela instituição"/>
    <s v="Não informado pela instituição"/>
    <s v="openAccess"/>
    <x v="0"/>
    <s v="Escravidão - Brasil||Escravos - liberdade||Brasil - história - Lei do Ventre Livre - 1871"/>
    <s v="Não informado pela instituição"/>
    <s v="por"/>
    <s v="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
    <s v="http://www.repositorio.ufop.br/handle/123456789/2417"/>
    <s v="Não informado pela instituição"/>
    <s v="Não informado pela instituição"/>
    <s v="MEYER, M. L. C. Arranjos de vida : direito e relações entre senhores e escravos - termo de Mariana, 1850-1888. 2010. 150 f. Dissertação (Mestrado em História) - Universidade Federal de Ouro Preto, Mariana, 2010."/>
  </r>
  <r>
    <n v="871"/>
    <s v="Dias, Silvania de Oliveira"/>
    <s v="Não informado pela instituição"/>
    <s v="Jesus, Ronaldo Pereira de||Não informado pela instituição"/>
    <s v="Não informado pela instituição"/>
    <s v="Não informado pela instituição"/>
    <s v="Não informado pela instituição"/>
    <s v="As ações de liberdade de escravos na justiça de Mariana 1850-1888."/>
    <x v="16"/>
    <s v="Universidade Federal de Ouro Preto (UFOP)"/>
    <x v="35"/>
    <s v="Não informado pela instituição"/>
    <s v="Não informado pela instituição"/>
    <s v="Não informado pela instituição"/>
    <s v="Não informado pela instituição"/>
    <s v="openAccess"/>
    <x v="0"/>
    <s v="Escravidão||Liberdade||Justiça||Mariana - MG - história - 1850-1888"/>
    <s v="Não informado pela instituição"/>
    <s v="por"/>
    <s v="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
    <s v="http://www.repositorio.ufop.br/handle/123456789/2586"/>
    <s v="Não informado pela instituição"/>
    <s v="Não informado pela instituição"/>
    <s v="DIAS, S. de O. As ações de liberdade de escravos na justiça de Mariana 1850-1888. 2010. 156 f. Dissertação (Mestrado em História) - Universidade Federal de Ouro Preto, Mariana, 2010."/>
  </r>
  <r>
    <n v="872"/>
    <s v="Braga, Marcelle Danielle de Carvalho"/>
    <s v="Não informado pela instituição"/>
    <s v="Fernandes, Luiz Estevam de Oliveira||Não informado pela instituição"/>
    <s v="Não informado pela instituição"/>
    <s v="Não informado pela instituição"/>
    <s v="Não informado pela instituição"/>
    <s v="Um mosaico de fatos : produção e circulação de literatura sobre a escravidão nos Estados Unidos em meados do XIX - A Cabana do Pai Tomás e os romances anti-tom’s."/>
    <x v="2"/>
    <s v="Universidade Federal de Ouro Preto (UFOP)"/>
    <x v="35"/>
    <s v="Não informado pela instituição"/>
    <s v="Não informado pela instituição"/>
    <s v="Não informado pela instituição"/>
    <s v="Não informado pela instituição"/>
    <s v="openAccess"/>
    <x v="0"/>
    <s v="Escravidão na literatura||Estados Unidos - história||Harriet Beecher Stowe"/>
    <s v="Não informado pela instituição"/>
    <s v="por"/>
    <s v="Programa de Pós-Graduação em História. Departamento de História, Instituto de Ciências Humanas e Sociais, Universidade Federal de Ouro Preto."/>
    <s v="http://www.repositorio.ufop.br/handle/123456789/3537"/>
    <s v="Não informado pela instituição"/>
    <s v="Não informado pela instituição"/>
    <s v="BRAGA, M. D. de C. Um mosaico de fatos : produção e circulação de literatura sobre a escravidão nos Estados Unidos em meados do XIX - A Cabana do Pai Tomás e os romances anti-tom’s. 2014. 186 f. Dissertação (Mestrado em História) - Universidade Federal de Ouro Preto, Mariana, 2014."/>
  </r>
  <r>
    <n v="873"/>
    <s v="Oliveira, Kelly Eleutério Machado"/>
    <s v="Não informado pela instituição"/>
    <s v="Gonçalves, Andréa Lisly||Não informado pela instituição"/>
    <s v="Não informado pela instituição"/>
    <s v="Não informado pela instituição"/>
    <s v="Não informado pela instituição"/>
    <s v="A Assembleia Provincial de Minas Gerais e a formação do Estado Nacional Brasileiro, 1835-1845."/>
    <x v="3"/>
    <s v="Universidade Federal de Ouro Preto (UFOP)"/>
    <x v="35"/>
    <s v="Não informado pela instituição"/>
    <s v="Não informado pela instituição"/>
    <s v="Não informado pela instituição"/>
    <s v="Não informado pela instituição"/>
    <s v="openAccess"/>
    <x v="1"/>
    <s v="Poder legislativo||Escravidão||História de Minas Gerais||História do Brasil"/>
    <s v="Não informado pela instituição"/>
    <s v="por"/>
    <s v="Programa de Pós-Graduação em História. Departamento de História, Instituto de Ciências Humanas e Sociais, Universidade Federal de Ouro Preto."/>
    <s v="http://www.repositorio.ufop.br/handle/123456789/10229"/>
    <s v="Não informado pela instituição"/>
    <s v="Não informado pela instituição"/>
    <s v="OLIVEIRA, Kelly Eleutério Machado. A Assembleia Provincial de Minas Gerais e a formação do Estado Nacional Brasileiro, 1835-1845. 2018. 318 f. Tese (Doutorado em História) - Instituto de Ciências Humanas e Sociais, Universidade Federal de Ouro Preto, Mariana, 2018."/>
  </r>
  <r>
    <n v="874"/>
    <s v="Souza, Keli Carvalho Nobre de"/>
    <s v="Não informado pela instituição"/>
    <s v="Chaves, Cláudia Maria das Graças||Não informado pela instituição"/>
    <s v="Não informado pela instituição"/>
    <s v="Não informado pela instituição"/>
    <s v="Não informado pela instituição"/>
    <s v="Tecendo redes e construindo histórias : o apadrinhamento dos escravos adultos no Distrito Diamantino entre os anos de 1744 a 1758."/>
    <x v="4"/>
    <s v="Universidade Federal de Ouro Preto (UFOP)"/>
    <x v="35"/>
    <s v="Não informado pela instituição"/>
    <s v="Não informado pela instituição"/>
    <s v="Não informado pela instituição"/>
    <s v="Não informado pela instituição"/>
    <s v="openAccess"/>
    <x v="0"/>
    <s v="Batismo||Escravos||Distrito Diamantino"/>
    <s v="Não informado pela instituição"/>
    <s v="por"/>
    <s v="Programa de Pós-Graduação em História. Departamento de História, Instituto de Ciências Humanas e Sociais, Universidade Federal de Ouro Preto."/>
    <s v="http://www.repositorio.ufop.br/handle/123456789/3549"/>
    <s v="Não informado pela instituição"/>
    <s v="Não informado pela instituição"/>
    <s v="SOUZA, K. C. N. de. Tecendo redes e construindo histórias : o apadrinhamento dos escravos adultos no Distrito Diamantino entre os anos de 1744 a 1758. 2013. 116 f. Dissertação (Mestrado em História) - Universidade Federal de Ouro Preto, Mariana, 2013."/>
  </r>
  <r>
    <n v="876"/>
    <s v="Hubner, Daisy Ribeiro"/>
    <s v="Não informado pela instituição"/>
    <s v="Joly, Fábio Duarte||Não informado pela instituição"/>
    <s v="Não informado pela instituição"/>
    <s v="Não informado pela instituição"/>
    <s v="Não informado pela instituição"/>
    <s v="O prêmio da liberdade : um estudo sobre escravidão e manumissão em Tito Lívio."/>
    <x v="5"/>
    <s v="Universidade Federal de Ouro Preto (UFOP)"/>
    <x v="35"/>
    <s v="Não informado pela instituição"/>
    <s v="Não informado pela instituição"/>
    <s v="Não informado pela instituição"/>
    <s v="Não informado pela instituição"/>
    <s v="openAccess"/>
    <x v="0"/>
    <s v="Escravidão||Liberdade||Cidadania||Tito Lívio"/>
    <s v="Não informado pela instituição"/>
    <s v="por"/>
    <s v="Programa de Pós-Graduação em História. Departamento de História, Instituto de Ciências Humanas e Sociais, Universidade Federal de Ouro Preto."/>
    <s v="http://www.repositorio.ufop.br/handle/123456789/11839"/>
    <s v="Não informado pela instituição"/>
    <s v="Não informado pela instituição"/>
    <s v="HUBNER, Daisy Ribeiro. O prêmio da liberdade: um estudo sobre escravidão e manumissão em Tito Lívio. 2019. 108 f. Dissertação (Mestrado em História) - Instituto de Ciências Humanas e Sociais, Universidade Federal de Ouro Preto, Mariana, 2019."/>
  </r>
  <r>
    <n v="877"/>
    <s v="Rezende, Dejanira Ferreira de"/>
    <s v="Não informado pela instituição"/>
    <s v="Andrade, Francisco Eduardo de||Não informado pela instituição"/>
    <s v="Não informado pela instituição"/>
    <s v="Não informado pela instituição"/>
    <s v="Não informado pela instituição"/>
    <s v="Mineração nos morros das Minas Gerais : conflitos sociais e o estilo dos pequenos exploradores (1711-1779)."/>
    <x v="4"/>
    <s v="Universidade Federal de Ouro Preto (UFOP)"/>
    <x v="35"/>
    <s v="Não informado pela instituição"/>
    <s v="Não informado pela instituição"/>
    <s v="Não informado pela instituição"/>
    <s v="Não informado pela instituição"/>
    <s v="openAccess"/>
    <x v="0"/>
    <s v="Minas e mineração||Direito de minas||Conflitos sociais||Escravidão"/>
    <s v="Não informado pela instituição"/>
    <s v="por"/>
    <s v="Programa de Pós-Graduação em História. Departamento de História, Instituto de Ciências Humanas e Sociais, Universidade Federal de Ouro Preto."/>
    <s v="http://www.repositorio.ufop.br/handle/123456789/3543"/>
    <s v="Não informado pela instituição"/>
    <s v="Não informado pela instituição"/>
    <s v="REZENDE, D. F. de. Mineração nos morros das Minas Gerais : conflitos sociais e o estilo dos pequenos exploradores (1711-1779). 2013. 153 f. Dissertação (Mestrado em História) - Universidade Federal de Ouro Preto, Mariana, 2013."/>
  </r>
  <r>
    <n v="878"/>
    <s v="Santana, Rogério Barreto"/>
    <s v="Não informado pela instituição"/>
    <s v="Joly, Fábio Duarte||Não informado pela instituição"/>
    <s v="Não informado pela instituição"/>
    <s v="Não informado pela instituição"/>
    <s v="Não informado pela instituição"/>
    <s v="Caminhos para a liberdade : Perdigão Malheiro e o problema da escravidão nas linguagens do ideário político e antiescravista, 1863-1872."/>
    <x v="3"/>
    <s v="Universidade Federal de Ouro Preto (UFOP)"/>
    <x v="35"/>
    <s v="Não informado pela instituição"/>
    <s v="Não informado pela instituição"/>
    <s v="Não informado pela instituição"/>
    <s v="Não informado pela instituição"/>
    <s v="openAccess"/>
    <x v="1"/>
    <s v="Escravidão||Liberdade||Brasil - história||Perdigão Malheiro"/>
    <s v="Não informado pela instituição"/>
    <s v="por"/>
    <s v="Programa de Pós-Graduação em História. Departamento de História, Instituto de Ciências Humanas e Sociais, Universidade Federal de Ouro Preto."/>
    <s v="http://www.repositorio.ufop.br/handle/123456789/10615"/>
    <s v="Não informado pela instituição"/>
    <s v="Não informado pela instituição"/>
    <s v="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
  </r>
  <r>
    <n v="879"/>
    <s v="Souza, Ana Alvarenga de"/>
    <s v="Não informado pela instituição"/>
    <s v="Andrade, Francisco Eduardo de||Não informado pela instituição"/>
    <s v="Não informado pela instituição"/>
    <s v="Não informado pela instituição"/>
    <s v="Não informado pela instituição"/>
    <s v="Os devotos de Mercês dos Perdões : o jogo de identidades e a liberdade civil, Minas Gerais, 1750 -1847."/>
    <x v="6"/>
    <s v="Universidade Federal de Ouro Preto (UFOP)"/>
    <x v="35"/>
    <s v="Não informado pela instituição"/>
    <s v="Não informado pela instituição"/>
    <s v="Não informado pela instituição"/>
    <s v="Não informado pela instituição"/>
    <s v="openAccess"/>
    <x v="0"/>
    <s v="Irmandades||Crioulos||Escravidão - Minas Gerais"/>
    <s v="Não informado pela instituição"/>
    <s v="por"/>
    <s v="Programa de Pós-Graduação em História. Departamento de História, Instituto de Ciências Humanas e Sociais, Universidade Federal de Ouro Preto."/>
    <s v="http://www.repositorio.ufop.br/handle/123456789/9249"/>
    <s v="Não informado pela instituição"/>
    <s v="Não informado pela instituição"/>
    <s v="SOUZA, Ana Alvarenga de. Os devotos de Mercês dos Perdões: o jogo de identidades e a liberdade civil, Minas Gerais, 1750 -1847. 2017. 227 f. Dissertação (Mestrado em História) - Instituto de Ciências Humanas e Sociais, Universidade Federal de Ouro Preto, Mariana, 2017."/>
  </r>
  <r>
    <n v="880"/>
    <s v="Silvério, José Carlos"/>
    <s v="Não informado pela instituição"/>
    <s v="Jesus, Ronaldo Pereira de||Não informado pela instituição"/>
    <s v="Não informado pela instituição"/>
    <s v="Não informado pela instituição"/>
    <s v="Não informado pela instituição"/>
    <s v="Antiescravismo e racialização em Ouro Preto (1871-1888)."/>
    <x v="9"/>
    <s v="Universidade Federal de Ouro Preto (UFOP)"/>
    <x v="35"/>
    <s v="Não informado pela instituição"/>
    <s v="Não informado pela instituição"/>
    <s v="Não informado pela instituição"/>
    <s v="Não informado pela instituição"/>
    <s v="openAccess"/>
    <x v="0"/>
    <s v="Escravidão||Escravos – emancipação||Racismo||Linguagem||Ouro Preto - MG"/>
    <s v="Não informado pela instituição"/>
    <s v="por"/>
    <s v="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
    <s v="http://www.repositorio.ufop.br/handle/123456789/3461"/>
    <s v="Não informado pela instituição"/>
    <s v="Não informado pela instituição"/>
    <s v="SILVÉRIO, J. C. Antiescravismo e racialização em Ouro Preto (1871-1888). 2012. 124 f. Dissertação (Mestrado em História) - Universidade Federal de Ouro Preto, Mariana, 2012."/>
  </r>
  <r>
    <n v="881"/>
    <s v="Miranda, Ana Caroline Carvalho"/>
    <s v="Não informado pela instituição"/>
    <s v="Chaves, Cláudia Maria das Graças||Não informado pela instituição"/>
    <s v="Não informado pela instituição"/>
    <s v="Não informado pela instituição"/>
    <s v="Não informado pela instituição"/>
    <s v="Sociabilidade e relações econômicas de mulheres forras na vila de Pitangui : (1750-1820)."/>
    <x v="6"/>
    <s v="Universidade Federal de Ouro Preto (UFOP)"/>
    <x v="35"/>
    <s v="Não informado pela instituição"/>
    <s v="Não informado pela instituição"/>
    <s v="Não informado pela instituição"/>
    <s v="Não informado pela instituição"/>
    <s v="openAccess"/>
    <x v="0"/>
    <s v="Escravos||Escravos libertos||Economia||Mulheres - condições sociais||Pitangui - MG"/>
    <s v="Não informado pela instituição"/>
    <s v="por"/>
    <s v="Programa de Pós-Graduação em História. Departamento de História, Instituto de Ciências Humanas e Sociais, Universidade Federal de Ouro Preto."/>
    <s v="http://www.repositorio.ufop.br/handle/123456789/8725"/>
    <s v="Não informado pela instituição"/>
    <s v="Não informado pela instituição"/>
    <s v="MIRANDA, Ana Caroline Carvalho. Sociabilidade e relações econômicas de mulheres forras na vila de Pitangui: (1750-1820). 2017. 148 f. Dissertação (Mestrado em História) - Instituto de Ciências Humanas e Sociais, Universidade Federal de Ouro Preto, Mariana, 2017."/>
  </r>
  <r>
    <n v="882"/>
    <s v="Martins, Lídia Gonçalves"/>
    <s v="Não informado pela instituição"/>
    <s v="Silveira, Marco Antônio||Não informado pela instituição"/>
    <s v="Não informado pela instituição"/>
    <s v="Não informado pela instituição"/>
    <s v="Não informado pela instituição"/>
    <s v="Entre a lei e o crime : a atuação da justiça nos processos criminais envolvendo escravos – Termo de Mariana, 1830-1888."/>
    <x v="9"/>
    <s v="Universidade Federal de Ouro Preto (UFOP)"/>
    <x v="35"/>
    <s v="Não informado pela instituição"/>
    <s v="Não informado pela instituição"/>
    <s v="Não informado pela instituição"/>
    <s v="Não informado pela instituição"/>
    <s v="openAccess"/>
    <x v="0"/>
    <s v="Minas Gerais - história - séc. XIX||Crime||Escravidão||Justiça"/>
    <s v="Não informado pela instituição"/>
    <s v="por"/>
    <s v="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http://www.repositorio.ufop.br/handle/123456789/3426"/>
    <s v="Não informado pela instituição"/>
    <s v="Não informado pela instituição"/>
    <s v="MARTINS, L. G. Entre a lei e o crime : a atuação da justiça nos processos criminais envolvendo escravos – Termo de Mariana, 1830-1888. 2012. 187 f. Dissertação (Mestrado em História) - Universidade Federal de Ouro Preto, Mariana, 2012."/>
  </r>
  <r>
    <n v="884"/>
    <s v="Cunha, Thainá Teixeira"/>
    <s v="Não informado pela instituição"/>
    <s v="Rodrigues, Hila Bernadete Silva||Não informado pela instituição"/>
    <s v="Não informado pela instituição"/>
    <s v="Não informado pela instituição"/>
    <s v="Não informado pela instituição"/>
    <s v="Um olhar sobre os negros : a reprodução de estereótipos e estigmas sociais no jornal Estrella Mariannense."/>
    <x v="3"/>
    <s v="Universidade Federal de Ouro Preto (UFOP)"/>
    <x v="35"/>
    <s v="Não informado pela instituição"/>
    <s v="Não informado pela instituição"/>
    <s v="Não informado pela instituição"/>
    <s v="Não informado pela instituição"/>
    <s v="openAccess"/>
    <x v="0"/>
    <s v="Racismo||Escravidão||Preconceito"/>
    <s v="Não informado pela instituição"/>
    <s v="por"/>
    <s v="Programa de Pós-Graduação em Comunicação. Instituto de Ciências Sociais e Aplicadas, Universidade Federal de Ouro Preto."/>
    <s v="http://www.repositorio.ufop.br/handle/123456789/9875"/>
    <s v="Não informado pela instituição"/>
    <s v="Não informado pela instituição"/>
    <s v="CUNHA, Thainá Teixeira. Um olhar sobre os negros : a reprodução de estereótipos e estigmas sociais no jornal Estrella Mariannense. 2018. 94 f. Dissertação (Mestrado em Comunicação) – Instituto de Ciências Sociais e Aplicadas, Universidade Federal de Ouro Preto. Mariana, 2018."/>
  </r>
  <r>
    <n v="885"/>
    <s v="Nogueira, Luiz Fernando Veloso"/>
    <s v="Não informado pela instituição"/>
    <s v="Gonçalves, Andréa Lisly||Não informado pela instituição"/>
    <s v="Não informado pela instituição"/>
    <s v="Não informado pela instituição"/>
    <s v="Não informado pela instituição"/>
    <s v="Relações familiares entre escravos : a trajetória de Manoel e Eva – freguesia do Divino Espirito Santo do Lamim-MG (1859-1888)."/>
    <x v="4"/>
    <s v="Universidade Federal de Ouro Preto (UFOP)"/>
    <x v="35"/>
    <s v="Não informado pela instituição"/>
    <s v="Não informado pela instituição"/>
    <s v="Não informado pela instituição"/>
    <s v="Não informado pela instituição"/>
    <s v="openAccess"/>
    <x v="0"/>
    <s v="Escravidão||Escravos - Minas Gerais||Minas Gerais - história||Século XIX"/>
    <s v="Não informado pela instituição"/>
    <s v="por"/>
    <s v="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
    <s v="http://www.repositorio.ufop.br/handle/123456789/2879"/>
    <s v="Não informado pela instituição"/>
    <s v="Não informado pela instituição"/>
    <s v="NOGUEIRA, L. F. V. Relações familiares entre escravos : a trajetória de Manoel e Eva – freguesia do Divino Espirito Santo do Lamim-MG (1859-1888). 2013. 124 f. Dissertação (Mestrado em História) - Universidade Federal de Ouro Preto, Mariana, 2013."/>
  </r>
  <r>
    <n v="887"/>
    <s v="Leal, Tiago Pereira"/>
    <s v="Não informado pela instituição"/>
    <s v="Gonçalves, Andréa Lisly||Não informado pela instituição"/>
    <s v="Não informado pela instituição"/>
    <s v="Não informado pela instituição"/>
    <s v="Não informado pela instituição"/>
    <s v="Da promessa à confirmação : alforrias, legados e heranças aos escravos e libertos da região de Guarapiranga, Minas Gerais (c : 1820 – 1871)."/>
    <x v="12"/>
    <s v="Universidade Federal de Ouro Preto (UFOP)"/>
    <x v="35"/>
    <s v="Não informado pela instituição"/>
    <s v="Não informado pela instituição"/>
    <s v="Não informado pela instituição"/>
    <s v="Não informado pela instituição"/>
    <s v="openAccess"/>
    <x v="0"/>
    <s v="Escravidão||Herança e sucessão||Guarapiranga - MG"/>
    <s v="Não informado pela instituição"/>
    <s v="por"/>
    <s v="Programa de Pós-Graduação em História. Departamento de História, Instituto de Ciências Humanas e Sociais, Universidade Federal de Ouro Preto."/>
    <s v="http://www.repositorio.ufop.br/handle/123456789/6320"/>
    <s v="Não informado pela instituição"/>
    <s v="Não informado pela instituição"/>
    <s v="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
  </r>
  <r>
    <n v="888"/>
    <s v="Paula de Aguiar Silva Azevedo"/>
    <s v="http://lattes.cnpq.br/1282477624362019"/>
    <s v="Luís Cláudio Symanski||Não informado pela instituição"/>
    <s v="http://lattes.cnpq.br/7541323048519138||Não informado pela instituição"/>
    <s v="Não informado pela instituição"/>
    <s v="Não informado pela instituição"/>
    <s v="Do barro às panelas de cozer : variabilidade das cerâmicas artesanais na senzala da Fazenda do Colégio dos Jesuítas, Campos dos Goytacazes - RJ."/>
    <x v="5"/>
    <s v="Universidade Federal de Minas Gerais (UFMG)"/>
    <x v="36"/>
    <s v="Brasil"/>
    <s v="FAF - DEPARTAMENTO DE ANTROPOLOGIA E ARQUEOLOGIA"/>
    <s v="Programa de Pós-Graduação em Antropologia"/>
    <s v="Não informado pela instituição"/>
    <s v="openAccess"/>
    <x v="0"/>
    <s v="Arqueologia||Escravidão||Variabilidade cerâmica"/>
    <s v="Não informado pela instituição"/>
    <s v="por"/>
    <s v="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
    <s v="http://hdl.handle.net/1843/34340"/>
    <s v="Não informado pela instituição"/>
    <s v="Não informado pela instituição"/>
    <s v="Não informado pela instituição"/>
  </r>
  <r>
    <n v="889"/>
    <s v="Neide Aparecida de Freitas"/>
    <s v="Não informado pela instituição"/>
    <s v="Sonia Maria de Melo Queiroz||Não informado pela instituição"/>
    <s v="Não informado pela instituição"/>
    <s v="Maria Zilda Ferreira Cury||Yeda Antonita Pessoa de Castro||Não informado pela instituição||Não informado pela instituição||Não informado pela instituição"/>
    <s v="Não informado pela instituição"/>
    <s v="Por uma poética da voz africana: transculturações em romances e contos africanos e em cantos afro-brasileiros"/>
    <x v="14"/>
    <s v="Universidade Federal de Minas Gerais (UFMG)"/>
    <x v="36"/>
    <s v="Não informado pela instituição"/>
    <s v="Não informado pela instituição"/>
    <s v="Não informado pela instituição"/>
    <s v="Não informado pela instituição"/>
    <s v="openAccess"/>
    <x v="0"/>
    <s v="Luandino Vieira||Mia Couto||Vissungos"/>
    <s v="Não informado pela instituição"/>
    <s v="por"/>
    <s v="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
    <s v="http://hdl.handle.net/1843/ECAP-7GDG26"/>
    <s v="Não informado pela instituição"/>
    <s v="Não informado pela instituição"/>
    <s v="Não informado pela instituição"/>
  </r>
  <r>
    <n v="890"/>
    <s v="Marcela Liliana Caetano Popoff"/>
    <s v="Não informado pela instituição"/>
    <s v="Wander Melo Miranda||Não informado pela instituição"/>
    <s v="Não informado pela instituição"/>
    <s v="Heloisa Maria Murgel Starling||Graciela Ines Ravetti de Gomez||Rachel Esteves Lima||Angela Maria Rossas Mota de Gutiérrez||Não informado pela instituição"/>
    <s v="Não informado pela instituição"/>
    <s v="As perversões ficcionais da representação: de Vaimaca Perú a Antônio Conselheiro"/>
    <x v="16"/>
    <s v="Universidade Federal de Minas Gerais (UFMG)"/>
    <x v="36"/>
    <s v="Não informado pela instituição"/>
    <s v="Não informado pela instituição"/>
    <s v="Não informado pela instituição"/>
    <s v="Não informado pela instituição"/>
    <s v="openAccess"/>
    <x v="1"/>
    <s v="Subalternidade||Salsipuedes||Canudos"/>
    <s v="Não informado pela instituição"/>
    <s v="por"/>
    <s v="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
    <s v="http://hdl.handle.net/1843/ECAP-82GNUQ"/>
    <s v="Não informado pela instituição"/>
    <s v="Não informado pela instituição"/>
    <s v="Não informado pela instituição"/>
  </r>
  <r>
    <n v="891"/>
    <s v="Sena, Divino Marcos de"/>
    <s v="http://lattes.cnpq.br/5544676004918722"/>
    <s v="Jesus, Nauk Maria de||Não informado pela instituição"/>
    <s v="http://lattes.cnpq.br/1777649771302146||Não informado pela instituição"/>
    <s v="Silva, Eliazar João da||Leite, Eudes Fernando||Silva, Eliazar João da||Não informado pela instituição||Não informado pela instituição"/>
    <s v="http://lattes.cnpq.br/7158949100561354||http://lattes.cnpq.br/3768513233701906||Não informado pela instituição||Não informado pela instituição||Não informado pela instituição"/>
    <s v="Camaradas: Livres e pobres em Mato Grosso (1808-1850)"/>
    <x v="16"/>
    <s v="Universidade Federal da Grande Dourados (UFGD)"/>
    <x v="55"/>
    <s v="Brasil"/>
    <s v="Faculdade de Ciências Humanas"/>
    <s v="Programa de pós-graduação em História"/>
    <s v="CNPQ::CIENCIAS HUMANAS::HISTORIA::HISTORIA DO BRASIL::HISTORIA REGIONAL DO BRASIL"/>
    <s v="openAccess"/>
    <x v="0"/>
    <s v="Mato Grosso (Brasil) - História||Ex-escravos"/>
    <s v="Mato Grosso (Brazil : State) - History||Freedmen"/>
    <s v="por"/>
    <s v="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
    <s v="http://200.129.209.58:8080/handle/prefix/330"/>
    <s v="Não informado pela instituição"/>
    <s v="Não informado pela instituição"/>
    <s v="SENA, Divino Marcos de. Camaradas: Livres e pobres em Mato Grosso (1808-1850). 2010. 202 f. Dissertação (Mestrado em História) – Faculdades de Ciências Humanas, Universidade Federal da Grande Dourados, Dourados, 2010."/>
  </r>
  <r>
    <n v="894"/>
    <s v="Soares, Leonardo Idenio, 1988-"/>
    <s v="Não informado pela instituição"/>
    <s v="Não informado pela instituição"/>
    <s v="Não informado pela instituição"/>
    <s v="Não informado pela instituição"/>
    <s v="Não informado pela instituição"/>
    <s v="Encarcerados territorialmente : os conflitos ambientais e territoriais do Quilombo de São Roque/SC /"/>
    <x v="7"/>
    <s v="Universidade Regional de Blumenau (FURB)"/>
    <x v="93"/>
    <s v="Não informado pela instituição"/>
    <s v="Não informado pela instituição"/>
    <s v="Não informado pela instituição"/>
    <s v="Não informado pela instituição"/>
    <s v="openAccess"/>
    <x v="0"/>
    <s v="Desenvolvimento regional||Desenvolvimento social||Divisões territoriais e administrativas||Conflito social||Comunidades de escravos fugitivos||Quilombos||Quilombolas"/>
    <s v="Não informado pela instituição"/>
    <s v="por"/>
    <s v="Dissertação - Universidade Regional de Blumenau, Centro de Ciências Humanas e da Comunicação, Programa de Pós-Graduação em Desenvolvimento Regional, Blumenau, 2022."/>
    <s v="370248||http://bu.furb.br/docs/DS/2022/370248_1_1.pdf"/>
    <s v="Não informado pela instituição"/>
    <s v="Não informado pela instituição"/>
    <s v="Não informado pela instituição"/>
  </r>
  <r>
    <n v="895"/>
    <s v="Sellani, Kelly"/>
    <s v="http://lattes.cnpq.br/"/>
    <s v="Costa, Ana Paula Pereira||Não informado pela instituição"/>
    <s v="http://buscatextual.cnpq.br/buscatextual/visualizacv.do?id=K4770857H0||Não informado pela instituição"/>
    <s v="Oliveira, Mônica Ribeiro de||Ferreira, Roberto Guedes||Não informado pela instituição||Não informado pela instituição||Não informado pela instituição"/>
    <s v="http://buscatextual.cnpq.br/buscatextual/visualizacv.do?id=K4794297Y6||http://buscatextual.cnpq.br/buscatextual/visualizacv.do?id=K4799535H1||Não informado pela instituição||Não informado pela instituição||Não informado pela instituição"/>
    <s v="Relações de compadrio: mulheres forras no arraial do Tejuco na primeira metade do século XVIII"/>
    <x v="5"/>
    <s v="Universidade Federal de Juiz de Fora (UFJF)"/>
    <x v="14"/>
    <s v="Brasil"/>
    <s v="ICH – Instituto de Ciências Humanas"/>
    <s v="Programa de Pós-graduação em História"/>
    <s v="CNPQ::CIENCIAS HUMANAS::HISTORIA"/>
    <s v="openAccess"/>
    <x v="0"/>
    <s v="Mulheres forras||Relações de compadrio||Inserção social||Ex slave women||Sponsorship networks||Social insertion"/>
    <s v="Não informado pela instituição"/>
    <s v="por"/>
    <s v="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
    <s v="https://repositorio.ufjf.br/jspui/handle/ufjf/10125"/>
    <s v="Não informado pela instituição"/>
    <s v="Não informado pela instituição"/>
    <s v="Não informado pela instituição"/>
  </r>
  <r>
    <n v="896"/>
    <s v="Flausino, Camila Carolina"/>
    <s v="http://buscatextual.cnpq.br/buscatextual/visualizacv.do?id=K4756169P6"/>
    <s v="Oliveira, Mônica Ribeiro de||Não informado pela instituição"/>
    <s v="http://buscatextual.cnpq.br/buscatextual/visualizacv.do?id=K4794297Y6||Não informado pela instituição"/>
    <s v="Almeida, Carla Maria de Carvalho||Florentino, Manolo Garcia||Não informado pela instituição||Não informado pela instituição||Não informado pela instituição"/>
    <s v="http://buscatextual.cnpq.br/buscatextual/visualizacv.do?id=K4784527Z6||http://buscatextual.cnpq.br/buscatextual/visualizacv.do?id=K4783821Z5||Não informado pela instituição||Não informado pela instituição||Não informado pela instituição"/>
    <s v="Negócios da escravidão: tráfico interno de escravos em Mariana, 1850-1886"/>
    <x v="17"/>
    <s v="Universidade Federal de Juiz de Fora (UFJF)"/>
    <x v="14"/>
    <s v="Brasil"/>
    <s v="ICH – Instituto de Ciências Humanas"/>
    <s v="Programa de Pós-graduação em História"/>
    <s v="CNPQ::CIENCIAS HUMANAS"/>
    <s v="openAccess"/>
    <x v="0"/>
    <s v="Escravidão||Tráfico interno||Império"/>
    <s v="Não informado pela instituição"/>
    <s v="por"/>
    <s v="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
    <s v="https://repositorio.ufjf.br/jspui/handle/ufjf/3276"/>
    <s v="Não informado pela instituição"/>
    <s v="Não informado pela instituição"/>
    <s v="Não informado pela instituição"/>
  </r>
  <r>
    <n v="897"/>
    <s v="Mendonça, Liliane Campbell de"/>
    <s v="http://buscatextual.cnpq.br/buscatextual/visualizacv.do?id=K4232196Y1"/>
    <s v="Barbosa, Silvana Mota||Não informado pela instituição"/>
    <s v="http://buscatextual.cnpq.br/buscatextual/visualizacv.do?id=K4790977A0||Não informado pela instituição"/>
    <s v="Barata, Alexandre Mansur||Cota, Luiz Gustavo Santos||Não informado pela instituição||Não informado pela instituição||Não informado pela instituição"/>
    <s v="http://buscatextual.cnpq.br/buscatextual/visualizacv.do?id=K4775887D4||http://buscatextual.cnpq.br/buscatextual/visualizacv.do?id=K4753876T7||Não informado pela instituição||Não informado pela instituição||Não informado pela instituição"/>
    <s v="A busca da liberdade através da justiça e o papel dos advogados nesse processo: Juiz de Fora, segunda metade do século XIX"/>
    <x v="12"/>
    <s v="Universidade Federal de Juiz de Fora (UFJF)"/>
    <x v="14"/>
    <s v="Brasil"/>
    <s v="ICH – Instituto de Ciências Humanas"/>
    <s v="Programa de Pós-graduação em História"/>
    <s v="CNPQ::HISTORIA"/>
    <s v="openAccess"/>
    <x v="0"/>
    <s v="Ações de liberdade||Escravidão||Juiz de Fora"/>
    <s v="Não informado pela instituição"/>
    <s v="por"/>
    <s v="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
    <s v="https://repositorio.ufjf.br/jspui/handle/ufjf/4961"/>
    <s v="Não informado pela instituição"/>
    <s v="Não informado pela instituição"/>
    <s v="Não informado pela instituição"/>
  </r>
  <r>
    <n v="898"/>
    <s v="Wagner Lucas Pereira"/>
    <s v="http://lattes.cnpq.br/2529884944745456"/>
    <s v="Letícia Julião||Não informado pela instituição"/>
    <s v="http://lattes.cnpq.br/5032971867774318||Não informado pela instituição"/>
    <s v="Luiz Henrique Assis Garcia||Verona Campos Segantini||Rubens Alves da Silva||Não informado pela instituição||Não informado pela instituição"/>
    <s v="Não informado pela instituição"/>
    <s v="Urdiduras museais e tramas expositivas no Museu de Artes e Ofícios e no Museu do Escravo de Belo Vale"/>
    <x v="7"/>
    <s v="Universidade Federal de Minas Gerais (UFMG)"/>
    <x v="36"/>
    <s v="Brasil"/>
    <s v="ECI - ESCOLA DE CIENCIA DA INFORMAÇÃO"/>
    <s v="Programa de Pós-Graduação em Ciência da Informação"/>
    <s v="Não informado pela instituição"/>
    <s v="openAccess"/>
    <x v="0"/>
    <s v="Museologia||Cultura material||Museu de Artes e Ofícios||Museu do Escravo"/>
    <s v="Não informado pela instituição"/>
    <s v="por"/>
    <s v="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
    <s v="http://hdl.handle.net/1843/58713"/>
    <s v="Não informado pela instituição"/>
    <s v="Não informado pela instituição"/>
    <s v="Não informado pela instituição"/>
  </r>
  <r>
    <n v="899"/>
    <s v="Julio Horacio Chivuanga Bembe"/>
    <s v="Não informado pela instituição"/>
    <s v="Ana Maria Rabelo Gomes||Não informado pela instituição"/>
    <s v="Não informado pela instituição"/>
    <s v="José Eustáquio de Brito||Luiz Alberto Oliveira Goncalves||Não informado pela instituição||Não informado pela instituição||Não informado pela instituição"/>
    <s v="Não informado pela instituição"/>
    <s v="A percepção e a importância que jovens e mais velhos atribuem ao patrimônio histórico-cultural de Cabinda: uma exploração do tema a partir do local de concentração de escravos do Chinfuca"/>
    <x v="2"/>
    <s v="Universidade Federal de Minas Gerais (UFMG)"/>
    <x v="36"/>
    <s v="Não informado pela instituição"/>
    <s v="Não informado pela instituição"/>
    <s v="Não informado pela instituição"/>
    <s v="Não informado pela instituição"/>
    <s v="openAccess"/>
    <x v="0"/>
    <s v="Patrimônio histórico-cultural||Local de concentração de escravos||Interação"/>
    <s v="Não informado pela instituição"/>
    <s v="por"/>
    <s v="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
    <s v="http://hdl.handle.net/1843/BUBD-9NYKCK"/>
    <s v="Não informado pela instituição"/>
    <s v="Não informado pela instituição"/>
    <s v="Não informado pela instituição"/>
  </r>
  <r>
    <n v="900"/>
    <s v="Rodrigo Gondim Silva"/>
    <s v="http://lattes.cnpq.br/6398538680753656"/>
    <s v="Daniela Muradas Reis||Não informado pela instituição"/>
    <s v="http://lattes.cnpq.br/0010322004110521||Não informado pela instituição"/>
    <s v="Gustavo Seferian Scheffer Machado||Valena Jacob Chaves Mesquita||Não informado pela instituição||Não informado pela instituição||Não informado pela instituição"/>
    <s v="Não informado pela instituição"/>
    <s v="O trabalho escravo contemporâneo no sudeste paraense: as vias abertas depois do Golpe de 1964 e a retórica desenvolvimentista"/>
    <x v="10"/>
    <s v="Universidade Federal de Minas Gerais (UFMG)"/>
    <x v="36"/>
    <s v="Brasil"/>
    <s v="DIREITO - FACULDADE DE DIREITO"/>
    <s v="Programa de Pós-Graduação em Direito"/>
    <s v="Não informado pela instituição"/>
    <s v="openAccess"/>
    <x v="0"/>
    <s v="Capitalismo||Capitalismo dependente e periférico||Revolução industrial||América Latina||Ditadura militar||Trabalho escravo||Trabalho análogo à escravidão||Superxploração"/>
    <s v="Não informado pela instituição"/>
    <s v="por"/>
    <s v="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quot;,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
    <s v="http://hdl.handle.net/1843/44295"/>
    <s v="Não informado pela instituição"/>
    <s v="Não informado pela instituição"/>
    <s v="Não informado pela instituição"/>
  </r>
  <r>
    <n v="901"/>
    <s v="Priscila Martins Reis"/>
    <s v="Não informado pela instituição"/>
    <s v="Daniela Muradas Reis||Não informado pela instituição"/>
    <s v="Não informado pela instituição"/>
    <s v="Maria Fernanda Salcedo Repoles||Paulo Eduardo Vieira de Oliveira||Não informado pela instituição||Não informado pela instituição||Não informado pela instituição"/>
    <s v="Não informado pela instituição"/>
    <s v="Tráfico de seres humanos para exploração laboral: análise crítica dos mecanismos jurídicos para enfrentamento do problema em âmbito internacional e no Brasil"/>
    <x v="2"/>
    <s v="Universidade Federal de Minas Gerais (UFMG)"/>
    <x v="36"/>
    <s v="Não informado pela instituição"/>
    <s v="Não informado pela instituição"/>
    <s v="Não informado pela instituição"/>
    <s v="Não informado pela instituição"/>
    <s v="openAccess"/>
    <x v="0"/>
    <s v="Exploração do trabalho humano||Tráfico de seres humanos||Vulnerabilidade social"/>
    <s v="Não informado pela instituição"/>
    <s v="por"/>
    <s v="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
    <s v="http://hdl.handle.net/1843/BUBD-9K9V8J"/>
    <s v="Não informado pela instituição"/>
    <s v="Não informado pela instituição"/>
    <s v="Não informado pela instituição"/>
  </r>
  <r>
    <n v="902"/>
    <s v="Grijalbo Fernandes Coutinho"/>
    <s v="Não informado pela instituição"/>
    <s v="Daniela Muradas Reis||Não informado pela instituição"/>
    <s v="Não informado pela instituição"/>
    <s v="Antonio Alvares da Silva||Gabriela Neves Delgado||Márcio Túlio Viana||Não informado pela instituição||Não informado pela instituição"/>
    <s v="Não informado pela instituição"/>
    <s v="Terceirização e acidentalidade (morbidez) no trabalho: uma estreita relação que dilacera a dignidade humana e desafia o direito"/>
    <x v="2"/>
    <s v="Universidade Federal de Minas Gerais (UFMG)"/>
    <x v="36"/>
    <s v="Não informado pela instituição"/>
    <s v="Não informado pela instituição"/>
    <s v="Não informado pela instituição"/>
    <s v="Não informado pela instituição"/>
    <s v="openAccess"/>
    <x v="0"/>
    <s v="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
    <s v="Não informado pela instituição"/>
    <s v="por"/>
    <s v="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
    <s v="http://hdl.handle.net/1843/BUBD-9ZCNXB"/>
    <s v="Não informado pela instituição"/>
    <s v="Não informado pela instituição"/>
    <s v="Não informado pela instituição"/>
  </r>
  <r>
    <n v="903"/>
    <s v="Antonio Carlos Fernandes"/>
    <s v="Não informado pela instituição"/>
    <s v="Thais Velloso Cougo Pimentel||Não informado pela instituição"/>
    <s v="Não informado pela instituição"/>
    <s v="Junia Ferreira Furtado||Lucilia de Almeida Neves Delgado||Não informado pela instituição||Não informado pela instituição||Não informado pela instituição"/>
    <s v="Não informado pela instituição"/>
    <s v="O turíbulo e a chaminé: a ação do bispado no processo de constituição da modernidade em Diamantina, 1864-1917"/>
    <x v="15"/>
    <s v="Universidade Federal de Minas Gerais (UFMG)"/>
    <x v="36"/>
    <s v="Não informado pela instituição"/>
    <s v="Não informado pela instituição"/>
    <s v="Não informado pela instituição"/>
    <s v="Não informado pela instituição"/>
    <s v="openAccess"/>
    <x v="0"/>
    <s v="Capitalismo||Escravismo||Conservador||Tradição||Costumes||Modernidade||Romanização"/>
    <s v="Não informado pela instituição"/>
    <s v="por"/>
    <s v="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
    <s v="http://hdl.handle.net/1843/VCSA-8WBF27"/>
    <s v="Não informado pela instituição"/>
    <s v="Não informado pela instituição"/>
    <s v="Não informado pela instituição"/>
  </r>
  <r>
    <n v="905"/>
    <s v="Thaís Tanure de Oliveira Costa"/>
    <s v="http://lattes.cnpq.br/6139653055137073"/>
    <s v="Adriana Romeiro||Não informado pela instituição"/>
    <s v="http://lattes.cnpq.br/5770163575971742||Não informado pela instituição"/>
    <s v="Alexandre Almeida Marcussi||Timothy Coates||Não informado pela instituição||Não informado pela instituição||Não informado pela instituição"/>
    <s v="Não informado pela instituição"/>
    <s v="&quot;Nas terras remotas o diabo anda solto&quot;: degredo, inquisição e escravidão no mundo atlântico português (séculos XVI A XVIII)"/>
    <x v="3"/>
    <s v="Universidade Federal de Minas Gerais (UFMG)"/>
    <x v="36"/>
    <s v="Brasil"/>
    <s v="FAFICH - FACULDADE DE FILOSOFIA E CIENCIAS HUMANAS"/>
    <s v="Programa de Pós-Graduação em Filosofia"/>
    <s v="Não informado pela instituição"/>
    <s v="openAccess"/>
    <x v="0"/>
    <s v="Degredo||Inquisição portuguesa||Escravidão atlântica||História das punições"/>
    <s v="Não informado pela instituição"/>
    <s v="por"/>
    <s v="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
    <s v="http://hdl.handle.net/1843/30031"/>
    <s v="Não informado pela instituição"/>
    <s v="Não informado pela instituição"/>
    <s v="Não informado pela instituição"/>
  </r>
  <r>
    <n v="906"/>
    <s v="Ivanice Teixeira Silva Ortiz"/>
    <s v="CV: http://lattes.cnpq.br/8263449376958653"/>
    <s v="Douglas Cole Libby||Não informado pela instituição"/>
    <s v="CV: http://lattes.cnpq.br/7508282033577230||Não informado pela instituição"/>
    <s v="Não informado pela instituição"/>
    <s v="Não informado pela instituição"/>
    <s v="Meus filhos e minhas &quot;crias&quot; : escravos &quot;de leite e de pé&quot; no seio da família, na rota do tráfico e na luta pela liberdade (Caetité, Alto Sertão, 1830-1871)"/>
    <x v="11"/>
    <s v="Universidade Federal de Minas Gerais (UFMG)"/>
    <x v="36"/>
    <s v="Brasil"/>
    <s v="FAF - DEPARTAMENTO DE HISTÓRIA"/>
    <s v="Programa de Pós-Graduação em História"/>
    <s v="Não informado pela instituição"/>
    <s v="openAccess"/>
    <x v="1"/>
    <s v="Escravidão||Caetité||Criança"/>
    <s v="Não informado pela instituição"/>
    <s v="por"/>
    <s v="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
    <s v="http://hdl.handle.net/1843/34387"/>
    <s v="Não informado pela instituição"/>
    <s v="Não informado pela instituição"/>
    <s v="Não informado pela instituição"/>
  </r>
  <r>
    <n v="907"/>
    <s v="Geosiane Mendes Machado"/>
    <s v="Não informado pela instituição"/>
    <s v="Douglas Cole Libby||Não informado pela instituição"/>
    <s v="Não informado pela instituição"/>
    <s v="Jonas Marcal de Queiroz||Não informado pela instituição||Não informado pela instituição||Não informado pela instituição||Não informado pela instituição"/>
    <s v="Não informado pela instituição"/>
    <s v="Com vistas á liberdade: fugas escravas e estratégias de inserçao social do fugido nos últimos decênios do século XIX, em Minas Gerais"/>
    <x v="16"/>
    <s v="Universidade Federal de Minas Gerais (UFMG)"/>
    <x v="36"/>
    <s v="Não informado pela instituição"/>
    <s v="Não informado pela instituição"/>
    <s v="Não informado pela instituição"/>
    <s v="Não informado pela instituição"/>
    <s v="openAccess"/>
    <x v="0"/>
    <s v="Fugas escravas||Século XIX"/>
    <s v="Não informado pela instituição"/>
    <s v="por"/>
    <s v="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
    <s v="http://hdl.handle.net/1843/VGRO-8DNNTX"/>
    <s v="Não informado pela instituição"/>
    <s v="Não informado pela instituição"/>
    <s v="Não informado pela instituição"/>
  </r>
  <r>
    <n v="908"/>
    <s v="Lilia Carvalho Finelli"/>
    <s v="Não informado pela instituição"/>
    <s v="Daniela Muradas Reis||Não informado pela instituição"/>
    <s v="Não informado pela instituição"/>
    <s v="Livia Mendes Moreira Miraglia||Carlos Henrique Borlido Haddad||Não informado pela instituição||Não informado pela instituição||Não informado pela instituição"/>
    <s v="Não informado pela instituição"/>
    <s v="Construção e desconstrução da lei: a arena legislativa e o trabalho escravo"/>
    <x v="0"/>
    <s v="Universidade Federal de Minas Gerais (UFMG)"/>
    <x v="36"/>
    <s v="Não informado pela instituição"/>
    <s v="Não informado pela instituição"/>
    <s v="Não informado pela instituição"/>
    <s v="Não informado pela instituição"/>
    <s v="openAccess"/>
    <x v="0"/>
    <s v="Trabalho em condições análogas às de escravo||Direito do Trabalho||Direito Penal||Poder Legislativo||Trabalho escravo"/>
    <s v="Não informado pela instituição"/>
    <s v="por"/>
    <s v="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
    <s v="http://hdl.handle.net/1843/BUBD-A89N2E"/>
    <s v="Não informado pela instituição"/>
    <s v="Não informado pela instituição"/>
    <s v="Não informado pela instituição"/>
  </r>
  <r>
    <n v="910"/>
    <s v="Leonam Maxney Carvalho"/>
    <s v="Não informado pela instituição"/>
    <s v="Douglas Cole Libby||Não informado pela instituição"/>
    <s v="Não informado pela instituição"/>
    <s v="Jose Newton Coelho Meneses||Ivan de Andrade Vellasco||Eduardo Franca Paiva||Não informado pela instituição||Não informado pela instituição"/>
    <s v="Não informado pela instituição"/>
    <s v="Africanos e crioulos no banco dos réus: justiça, sociedade e escravidão em Oliveira, MG 1840-1888"/>
    <x v="18"/>
    <s v="Universidade Federal de Minas Gerais (UFMG)"/>
    <x v="36"/>
    <s v="Não informado pela instituição"/>
    <s v="Não informado pela instituição"/>
    <s v="Não informado pela instituição"/>
    <s v="Não informado pela instituição"/>
    <s v="openAccess"/>
    <x v="0"/>
    <s v="Escravidão||Sociabilidades||Justiça||Liberdade"/>
    <s v="Não informado pela instituição"/>
    <s v="por"/>
    <s v="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
    <s v="http://hdl.handle.net/1843/VGRO-7YDPZ5"/>
    <s v="Não informado pela instituição"/>
    <s v="Não informado pela instituição"/>
    <s v="Não informado pela instituição"/>
  </r>
  <r>
    <n v="911"/>
    <s v="Paula Cristina de Moura Fernandes"/>
    <s v="http://lattes.cnpq.br/0681754393566115"/>
    <s v="Deise Luiza da Silva Ferraz||Não informado pela instituição"/>
    <s v="https://orcid.org/0000-0002-4267-8261||Não informado pela instituição"/>
    <s v="Carolyne Reis Barros||Fernando de Oliveira Vieira||Janaynna de Moura Ferraz||Bruno Souza Bechara Maxta||Não informado pela instituição"/>
    <s v="Não informado pela instituição"/>
    <s v="O trabalho encarcerado análogo à escravidão no movimento de acumulação de capital"/>
    <x v="8"/>
    <s v="Universidade Federal de Minas Gerais (UFMG)"/>
    <x v="36"/>
    <s v="Brasil"/>
    <s v="FACE - FACULDADE DE CIENCIAS ECONOMICAS"/>
    <s v="Programa de Pós-Graduação em Administração"/>
    <s v="Não informado pela instituição"/>
    <s v="openAccess"/>
    <x v="1"/>
    <s v="Trabalho Análogo à Escravidão, Cárcere, acumulação de Capital"/>
    <s v="Não informado pela instituição"/>
    <s v="por"/>
    <s v="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
    <s v="http://hdl.handle.net/1843/52596"/>
    <s v="Não informado pela instituição"/>
    <s v="Não informado pela instituição"/>
    <s v="Não informado pela instituição"/>
  </r>
  <r>
    <n v="914"/>
    <s v="Ângela Aparecida Ferreira"/>
    <s v="http://lattes.cnpq.br/8975655852979465"/>
    <s v="Pablo Luiz de Oliveira Lima||Não informado pela instituição"/>
    <s v="http://lattes.cnpq.br/7726761466474476||Não informado pela instituição"/>
    <s v="Shirley Aparecida de Miranda||Fábio André Gonçalves das Chagas||Não informado pela instituição||Não informado pela instituição||Não informado pela instituição"/>
    <s v="Não informado pela instituição"/>
    <s v="História local em sala de aula: quilombos de Minas e identidade quilombola no século XXI"/>
    <x v="0"/>
    <s v="Universidade Federal de Minas Gerais (UFMG)"/>
    <x v="36"/>
    <s v="Brasil"/>
    <s v="Não informado pela instituição"/>
    <s v="Programa de Pós-Graduação em Educação e Docência"/>
    <s v="Não informado pela instituição"/>
    <s v="openAccess"/>
    <x v="0"/>
    <s v="Quilombo||Memória||Educação quilombola"/>
    <s v="Não informado pela instituição"/>
    <s v="por"/>
    <s v="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
    <s v="http://hdl.handle.net/1843/32051"/>
    <s v="Não informado pela instituição"/>
    <s v="Não informado pela instituição"/>
    <s v="Não informado pela instituição"/>
  </r>
  <r>
    <n v="915"/>
    <s v="Esteban Zabala Gómez"/>
    <s v="http://lattes.cnpq.br/0353134839224289"/>
    <s v="José Newton Coelho Meneses||Não informado pela instituição"/>
    <s v="http://lattes.cnpq.br/8502474778285768||Não informado pela instituição"/>
    <s v="Sônia Maria de Magalhães||Eduardo França Paiva||Não informado pela instituição||Não informado pela instituição||Não informado pela instituição"/>
    <s v="Não informado pela instituição"/>
    <s v="Entre sambumbes, saberes e sabores : cultura alimentar e escravidão no Vale do Cauca, Nova Granada (1750-1851)"/>
    <x v="11"/>
    <s v="Universidade Federal de Minas Gerais (UFMG)"/>
    <x v="36"/>
    <s v="Brasil"/>
    <s v="FAF - DEPARTAMENTO DE HISTÓRIA"/>
    <s v="Programa de Pós-Graduação em História"/>
    <s v="Não informado pela instituição"/>
    <s v="openAccess"/>
    <x v="0"/>
    <s v="Alimentação||Escravidão||Tráfico transatlântico||Literatura||Nova Granada"/>
    <s v="Não informado pela instituição"/>
    <s v="por"/>
    <s v="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
    <s v="http://hdl.handle.net/1843/45494"/>
    <s v="Não informado pela instituição"/>
    <s v="Não informado pela instituição"/>
    <s v="Não informado pela instituição"/>
  </r>
  <r>
    <n v="916"/>
    <s v="Ulisses Henrique Tizoco"/>
    <s v="Não informado pela instituição"/>
    <s v="Douglas Cole Libby||Não informado pela instituição"/>
    <s v="Não informado pela instituição"/>
    <s v="Marcelo Magalhaes Godoy||Cláudia Eliane Parreiras Marques Martinez||Não informado pela instituição||Não informado pela instituição||Não informado pela instituição"/>
    <s v="Não informado pela instituição"/>
    <s v="Pessoas negociando pessoas: o mercado de escravos de Bonfim do Paraopeba (MG) e suas conexões (1842-1888)"/>
    <x v="3"/>
    <s v="Universidade Federal de Minas Gerais (UFMG)"/>
    <x v="36"/>
    <s v="Não informado pela instituição"/>
    <s v="Não informado pela instituição"/>
    <s v="Não informado pela instituição"/>
    <s v="Não informado pela instituição"/>
    <s v="openAccess"/>
    <x v="0"/>
    <s v="Comerciantes de Escravos||Escravidão no Brasil||Tráfico Interno de Escravos||Século XIX||Bonfim do Paraopeba (Minas Gerais)"/>
    <s v="Não informado pela instituição"/>
    <s v="por"/>
    <s v="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
    <s v="http://hdl.handle.net/1843/BUOS-B3VGHP"/>
    <s v="Não informado pela instituição"/>
    <s v="Não informado pela instituição"/>
    <s v="Não informado pela instituição"/>
  </r>
  <r>
    <n v="917"/>
    <s v="Marcela Rage Pereira"/>
    <s v="http://lattes.cnpq.br/1694648550520120"/>
    <s v="Lívia Mendes Moreira Miraglia||Não informado pela instituição"/>
    <s v="http://lattes.cnpq.br/7614011603921735||Não informado pela instituição"/>
    <s v="Carlos Henrique Borlido Haddad||Ana Cláudia Nascimento Gomes||Não informado pela instituição||Não informado pela instituição||Não informado pela instituição"/>
    <s v="Não informado pela instituição"/>
    <s v="A invisibilidade do trabalho escravo doméstico e o afeto como fator de perpetuação"/>
    <x v="10"/>
    <s v="Universidade Federal de Minas Gerais (UFMG)"/>
    <x v="36"/>
    <s v="Brasil"/>
    <s v="DIREITO - FACULDADE DE DIREITO"/>
    <s v="Programa de Pós-Graduação em Direito"/>
    <s v="Não informado pela instituição"/>
    <s v="openAccess"/>
    <x v="0"/>
    <s v="trabalho escravo doméstico||invisibilidade||afeto||colonialidade de gênero||“quase da família”"/>
    <s v="Não informado pela instituição"/>
    <s v="por"/>
    <s v="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
    <s v="http://hdl.handle.net/1843/38505"/>
    <s v="Não informado pela instituição"/>
    <s v="Não informado pela instituição"/>
    <s v="Não informado pela instituição"/>
  </r>
  <r>
    <n v="918"/>
    <s v="Botelho, Luiza de Oliveira"/>
    <s v="Não informado pela instituição"/>
    <s v="Rangel, Marcelo de Mello||Silva, Daniel Pinha||Não informado pela instituição"/>
    <s v="Não informado pela instituição"/>
    <s v="Não informado pela instituição"/>
    <s v="Não informado pela instituição"/>
    <s v="O cativeiro e as penas : a experiência escravista nos escritos da Primeira Geração Romântica (1836-1844)."/>
    <x v="5"/>
    <s v="Universidade Federal de Ouro Preto (UFOP)"/>
    <x v="35"/>
    <s v="Não informado pela instituição"/>
    <s v="Não informado pela instituição"/>
    <s v="Não informado pela instituição"/>
    <s v="Não informado pela instituição"/>
    <s v="openAccess"/>
    <x v="0"/>
    <s v="Escravidão||Romantismo||Liberalismo||Tráfico de escravos||Francisco de Sales Torres Homem"/>
    <s v="Não informado pela instituição"/>
    <s v="por"/>
    <s v="Programa de Pós-Graduação em História. Departamento de História, Instituto de Ciências Humanas e Sociais, Universidade Federal de Ouro Preto."/>
    <s v="http://www.repositorio.ufop.br/handle/123456789/11951"/>
    <s v="Não informado pela instituição"/>
    <s v="Não informado pela instituição"/>
    <s v="BOTELHO, Luiza de Oliveira. O cativeiro e as penas: a experiência escravista nos escritos da Primeira Geração Romântica (1836-1844). 2019. 120 f. Dissertação (Mestrado em História) - Instituto de Ciências Humanas e Sociais, Universidade Federal de Ouro Preto, Mariana, 2019."/>
  </r>
  <r>
    <n v="919"/>
    <s v="Andre Drumond Mello Silva"/>
    <s v="Não informado pela instituição"/>
    <s v="Juarez Rocha Guimaraes||Não informado pela instituição"/>
    <s v="Não informado pela instituição"/>
    <s v="Vera Alice Cardoso Silva||Newton Bignotto de Souza||Carlos Ranulfo Felix de Melo||Não informado pela instituição||Não informado pela instituição"/>
    <s v="Não informado pela instituição"/>
    <s v="Da senzala ao mercado: o lugar da escravidão no pensamento liberal brasileiro do século XIX"/>
    <x v="18"/>
    <s v="Universidade Federal de Minas Gerais (UFMG)"/>
    <x v="36"/>
    <s v="Não informado pela instituição"/>
    <s v="Não informado pela instituição"/>
    <s v="Não informado pela instituição"/>
    <s v="Não informado pela instituição"/>
    <s v="openAccess"/>
    <x v="0"/>
    <s v="Escravidão||Liberalismo||Ideias fora do lugar||Liberdade"/>
    <s v="Não informado pela instituição"/>
    <s v="por"/>
    <s v="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
    <s v="http://hdl.handle.net/1843/BUOS-8YFM3V"/>
    <s v="Não informado pela instituição"/>
    <s v="Não informado pela instituição"/>
    <s v="Não informado pela instituição"/>
  </r>
  <r>
    <n v="921"/>
    <s v="Juliana Sabino Simonato"/>
    <s v="Não informado pela instituição"/>
    <s v="Eduardo Franca Paiva||Não informado pela instituição"/>
    <s v="Não informado pela instituição"/>
    <s v="Adriana Pereira Campos||Adriano Toledo Paiva||Rafael Maurício Pérez García||Isnara Pereira Ivo||Não informado pela instituição"/>
    <s v="Não informado pela instituição"/>
    <s v="A capitania do Espírito Santo sob a égide dos Filipes: escravidão, comércio de escravos e dinâmicas de mestiçagens (1580-1640)"/>
    <x v="6"/>
    <s v="Universidade Federal de Minas Gerais (UFMG)"/>
    <x v="36"/>
    <s v="Não informado pela instituição"/>
    <s v="Não informado pela instituição"/>
    <s v="Não informado pela instituição"/>
    <s v="Não informado pela instituição"/>
    <s v="openAccess"/>
    <x v="1"/>
    <s v="Escravidão||Processo de conquista||Comércio de escravos||Capitania do Espírito Santo||Tradição||Dinâmicas de mestiçagens||Ibérica"/>
    <s v="Não informado pela instituição"/>
    <s v="por"/>
    <s v="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
    <s v="http://hdl.handle.net/1843/BUOS-AQGFLU"/>
    <s v="Não informado pela instituição"/>
    <s v="Não informado pela instituição"/>
    <s v="Não informado pela instituição"/>
  </r>
  <r>
    <n v="923"/>
    <s v="Guilherme Farrer"/>
    <s v="http://lattes.cnpq.br/4437153724630393"/>
    <s v="Vanicleia Silva Santos||Não informado pela instituição"/>
    <s v="http://lattes.cnpq.br/7945410571079986||Não informado pela instituição"/>
    <s v="Eugénia Rodrigues||Ana Paula Wagner||Não informado pela instituição||Não informado pela instituição||Não informado pela instituição"/>
    <s v="Não informado pela instituição"/>
    <s v="Entre mussambazes, mucazambos e manamucates : significados de liberdade e escravidão no sudeste africano, séculos XVII e XVIII"/>
    <x v="11"/>
    <s v="Universidade Federal de Minas Gerais (UFMG)"/>
    <x v="36"/>
    <s v="Brasil"/>
    <s v="FAF - DEPARTAMENTO DE HISTÓRIA"/>
    <s v="Programa de Pós-Graduação em História"/>
    <s v="Não informado pela instituição"/>
    <s v="openAccess"/>
    <x v="0"/>
    <s v="Escravidão||Sudeste africano||Moçambique||Zimbábue"/>
    <s v="Não informado pela instituição"/>
    <s v="por"/>
    <s v="CNPq - Conselho Nacional de Desenvolvimento Científico e Tecnológico"/>
    <s v="http://hdl.handle.net/1843/38090"/>
    <s v="Não informado pela instituição"/>
    <s v="Não informado pela instituição"/>
    <s v="Não informado pela instituição"/>
  </r>
  <r>
    <n v="926"/>
    <s v="Martha Rebelatto"/>
    <s v="Não informado pela instituição"/>
    <s v="Douglas Cole Libby||Não informado pela instituição"/>
    <s v="Não informado pela instituição"/>
    <s v="Clotilde Andrade Paiva||Jose Newton Coelho Meneses||Francisco Eduardo de Andrade||Zephyr Frank||Não informado pela instituição"/>
    <s v="Não informado pela instituição"/>
    <s v="Fábricas e tendas de ferro em dinâmicas escravistas, termo de Santa Bárbara, Minas Gerais, 1822 1888"/>
    <x v="9"/>
    <s v="Universidade Federal de Minas Gerais (UFMG)"/>
    <x v="36"/>
    <s v="Não informado pela instituição"/>
    <s v="Não informado pela instituição"/>
    <s v="Não informado pela instituição"/>
    <s v="Não informado pela instituição"/>
    <s v="openAccess"/>
    <x v="1"/>
    <s v="Minas Gerais||Economia||Siderurgia||Trabalho escravo||Século XIX"/>
    <s v="Não informado pela instituição"/>
    <s v="por"/>
    <s v="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
    <s v="http://hdl.handle.net/1843/BUOS-8YWMSH"/>
    <s v="Não informado pela instituição"/>
    <s v="Não informado pela instituição"/>
    <s v="Não informado pela instituição"/>
  </r>
  <r>
    <n v="927"/>
    <s v="Mateus Rezende de Andrade"/>
    <s v="Não informado pela instituição"/>
    <s v="Tarcisio Rodrigues Botelho||Não informado pela instituição"/>
    <s v="Não informado pela instituição"/>
    <s v="Douglas Cole Libby||Marcelo Magalhaes Godoy||Antonio Otaviano Vieira Junior||Roberto Guedes Ferreira||Não informado pela instituição"/>
    <s v="Não informado pela instituição"/>
    <s v="Compadrio e posse da terra: da produção do espaço às hierarquias sociais (Vale do Rio Piranga, Minas Gerais, 1804 1856)"/>
    <x v="3"/>
    <s v="Universidade Federal de Minas Gerais (UFMG)"/>
    <x v="36"/>
    <s v="Não informado pela instituição"/>
    <s v="Não informado pela instituição"/>
    <s v="Não informado pela instituição"/>
    <s v="Não informado pela instituição"/>
    <s v="openAccess"/>
    <x v="1"/>
    <s v="História do espaço||Hierarquias sociais||Análise de redes sociais||Brasil império"/>
    <s v="Não informado pela instituição"/>
    <s v="por"/>
    <s v="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
    <s v="http://hdl.handle.net/1843/BUOS-B2ZM8C"/>
    <s v="Não informado pela instituição"/>
    <s v="Não informado pela instituição"/>
    <s v="Não informado pela instituição"/>
  </r>
  <r>
    <n v="928"/>
    <s v="Daniel Mendes Ribeiro"/>
    <s v="Não informado pela instituição"/>
    <s v="Brunello Souza Stancioli||Não informado pela instituição"/>
    <s v="Não informado pela instituição"/>
    <s v="Giordano Bruno Soares Roberto||Lincoln Thadeu Gouvea de Frias||Não informado pela instituição||Não informado pela instituição||Não informado pela instituição"/>
    <s v="Não informado pela instituição"/>
    <s v="De coisas a pessoas: sistemas, emergência e reconhecimento a partir de um estudo da escravidão no Brasil"/>
    <x v="9"/>
    <s v="Universidade Federal de Minas Gerais (UFMG)"/>
    <x v="36"/>
    <s v="Não informado pela instituição"/>
    <s v="Não informado pela instituição"/>
    <s v="Não informado pela instituição"/>
    <s v="Não informado pela instituição"/>
    <s v="openAccess"/>
    <x v="0"/>
    <s v="Teoria do Reconhecimento||Escravidão no Brasil||Teoria dos Sistemas||Emergentismo||Pessoa e Coisa"/>
    <s v="Não informado pela instituição"/>
    <s v="por"/>
    <s v="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
    <s v="http://hdl.handle.net/1843/BUOS-8XSN8H"/>
    <s v="Não informado pela instituição"/>
    <s v="Não informado pela instituição"/>
    <s v="Não informado pela instituição"/>
  </r>
  <r>
    <n v="930"/>
    <s v="Coelho, Pedro Henrique Leão"/>
    <s v="http://buscatextual.cnpq.br/buscatextual/visualizacv.do?id=K4480235A0"/>
    <s v="Oliveira, Mônica Ribeiro de||Não informado pela instituição"/>
    <s v="http://buscatextual.cnpq.br/buscatextual/visualizacv.do?id=K4794297Y6||Não informado pela instituição"/>
    <s v="Almeida, Carla||Ferreira, Roberto Guedes||Não informado pela instituição||Não informado pela instituição||Não informado pela instituição"/>
    <s v="http://lattes.cnpq.br/||http://buscatextual.cnpq.br/buscatextual/visualizacv.do?id=K4799535H1||Não informado pela instituição||Não informado pela instituição||Não informado pela instituição"/>
    <s v="Terra e trabalho no Sul de Minas: produção de alimentos e mercado interno no século XIX"/>
    <x v="12"/>
    <s v="Universidade Federal de Juiz de Fora (UFJF)"/>
    <x v="14"/>
    <s v="Brasil"/>
    <s v="ICH – Instituto de Ciências Humanas"/>
    <s v="Programa de Pós-graduação em História"/>
    <s v="CNPQ::CIENCIAS HUMANAS::HISTORIA"/>
    <s v="openAccess"/>
    <x v="0"/>
    <s v="Sul de Minas||Escravidão||Século XIX"/>
    <s v="Não informado pela instituição"/>
    <s v="por"/>
    <s v="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
    <s v="https://repositorio.ufjf.br/jspui/handle/ufjf/267"/>
    <s v="Não informado pela instituição"/>
    <s v="Não informado pela instituição"/>
    <s v="Não informado pela instituição"/>
  </r>
  <r>
    <n v="932"/>
    <s v="Carlos de Oliveira Malaquias"/>
    <s v="Não informado pela instituição"/>
    <s v="Douglas Cole Libby||Não informado pela instituição"/>
    <s v="Não informado pela instituição"/>
    <s v="Afonso de Alencastro Graça Filho||Tarcisio Rodrigues Botelho||Jose Newton Coelho Meneses||Mario Marcos Sampaio Rodarte||Não informado pela instituição"/>
    <s v="Não informado pela instituição"/>
    <s v="Remediados senhores: pequenos escravistas na freguesia de São José do Rio das Mortes, c.1790 c.1844."/>
    <x v="2"/>
    <s v="Universidade Federal de Minas Gerais (UFMG)"/>
    <x v="36"/>
    <s v="Não informado pela instituição"/>
    <s v="Não informado pela instituição"/>
    <s v="Não informado pela instituição"/>
    <s v="Não informado pela instituição"/>
    <s v="openAccess"/>
    <x v="1"/>
    <s v="Escravismo Minas Gerais História||Pequenos produtores"/>
    <s v="Não informado pela instituição"/>
    <s v="por"/>
    <s v="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
    <s v="http://hdl.handle.net/1843/BUOS-9UQRMA"/>
    <s v="Não informado pela instituição"/>
    <s v="Não informado pela instituição"/>
    <s v="Não informado pela instituição"/>
  </r>
  <r>
    <n v="933"/>
    <s v="Ana Guerra Ribeiro de Oliveira"/>
    <s v="Não informado pela instituição"/>
    <s v="Karine Salgado||Não informado pela instituição"/>
    <s v="Não informado pela instituição"/>
    <s v="Paulo Jorge Fonseca Ferreira da Cunha||Ricardo Sontag||Jose de Magalhaes Campos Ambrosio||Não informado pela instituição||Não informado pela instituição"/>
    <s v="Não informado pela instituição"/>
    <s v="Pena, papel e grilhões: o sinuoso caminho até a aprovação da lei do ventre livre"/>
    <x v="0"/>
    <s v="Universidade Federal de Minas Gerais (UFMG)"/>
    <x v="36"/>
    <s v="Não informado pela instituição"/>
    <s v="Não informado pela instituição"/>
    <s v="Não informado pela instituição"/>
    <s v="Não informado pela instituição"/>
    <s v="openAccess"/>
    <x v="0"/>
    <s v="Escravidão||Lei do ventre livre||Política||Literatura"/>
    <s v="Não informado pela instituição"/>
    <s v="por"/>
    <s v="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
    <s v="http://hdl.handle.net/1843/BUBD-AKMPRQ"/>
    <s v="Não informado pela instituição"/>
    <s v="Não informado pela instituição"/>
    <s v="Não informado pela instituição"/>
  </r>
  <r>
    <n v="934"/>
    <s v="Oliveira, Marina Costa de [UNESP]"/>
    <s v="Não informado pela instituição"/>
    <s v="Não informado pela instituição"/>
    <s v="Não informado pela instituição"/>
    <s v="Não informado pela instituição"/>
    <s v="Não informado pela instituição"/>
    <s v="Dinâmica populacional no Sertão do Rio Pardo (1801-1829)"/>
    <x v="4"/>
    <s v="Universidade Estadual Paulista (UNESP)"/>
    <x v="37"/>
    <s v="Não informado pela instituição"/>
    <s v="Não informado pela instituição"/>
    <s v="Não informado pela instituição"/>
    <s v="Não informado pela instituição"/>
    <s v="openAccess"/>
    <x v="0"/>
    <s v="História||Escravidão - História - Brasil||Escravos - Condições sociais||Escravos - História - Franca (SP) - Séc. XIX||Demografia da familia - São Paulo (Estado)||População - Historia||Dinâmica populacional||History"/>
    <s v="Não informado pela instituição"/>
    <s v="por"/>
    <s v="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
    <s v="OLIVEIRA, Marina Costa de. Dinâmica populacional no Sertão do Rio Pardo (1801-1829). 2013. 149 f. Dissertação (mestrado) - Universidade Estadual Paulista, Faculdade de Ciências Humanas e Sociais, 2013.||http://hdl.handle.net/11449/111044||000726610||000726610.pdf||33004072013P0"/>
    <s v="Não informado pela instituição"/>
    <s v="Não informado pela instituição"/>
    <s v="Não informado pela instituição"/>
  </r>
  <r>
    <n v="935"/>
    <s v="Marques, Nara Eliza [UNESP]"/>
    <s v="Não informado pela instituição"/>
    <s v="Não informado pela instituição"/>
    <s v="Não informado pela instituição"/>
    <s v="Não informado pela instituição"/>
    <s v="Não informado pela instituição"/>
    <s v="De Chocolat: um Griot à brasileira: o mais puro cacau da Bahia contando histórias na República do Café com Leite"/>
    <x v="11"/>
    <s v="Universidade Estadual Paulista (UNESP)"/>
    <x v="37"/>
    <s v="Não informado pela instituição"/>
    <s v="Não informado pela instituição"/>
    <s v="Não informado pela instituição"/>
    <s v="Não informado pela instituição"/>
    <s v="openAccess"/>
    <x v="0"/>
    <s v="Teatro de Revista||Cultura popular||Oralidade||Identidade||Escravização||Theatre of Magazines||Popular culture||Orality||Identity||Enslavement"/>
    <s v="Não informado pela instituição"/>
    <s v="por"/>
    <s v="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
    <s v="http://hdl.handle.net/11449/192553||000931384||33004030017P7"/>
    <s v="Não informado pela instituição"/>
    <s v="Não informado pela instituição"/>
    <s v="Não informado pela instituição"/>
  </r>
  <r>
    <n v="936"/>
    <s v="Oliveira de Sousa, Inês"/>
    <s v="Não informado pela instituição"/>
    <s v="Gaspar Lopes de Andrade, Everaldo||Não informado pela instituição"/>
    <s v="Não informado pela instituição"/>
    <s v="Não informado pela instituição"/>
    <s v="Não informado pela instituição"/>
    <s v="O trabalho escravo na lavoura canavieira de Mato Grosso e as alternativas para sua erradicação: as propostas dos poderes instituídos e da teoria social crítica"/>
    <x v="14"/>
    <s v="Universidade Federal de Pernambuco (UFPE)"/>
    <x v="33"/>
    <s v="Não informado pela instituição"/>
    <s v="Não informado pela instituição"/>
    <s v="Não informado pela instituição"/>
    <s v="Não informado pela instituição"/>
    <s v="openAccess"/>
    <x v="1"/>
    <s v="Condições de trabalho||Usinas de cana-de-açúcar||Trabalho escravo"/>
    <s v="Não informado pela instituição"/>
    <s v="por"/>
    <s v="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
    <s v="https://repositorio.ufpe.br/handle/123456789/4134"/>
    <s v="Não informado pela instituição"/>
    <s v="Não informado pela instituição"/>
    <s v="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
  </r>
  <r>
    <n v="937"/>
    <s v="MEDINA GIRALDO, Nestor Ivan"/>
    <s v="Não informado pela instituição"/>
    <s v="AZEVEDO, Gustavo Medeiros de Souza||Não informado pela instituição"/>
    <s v="Não informado pela instituição"/>
    <s v="Não informado pela instituição"/>
    <s v="Não informado pela instituição"/>
    <s v="Comparação entre controle por inclinação e controle mestre-escravo sem comunicação em microrredes operando no modo autônomo"/>
    <x v="10"/>
    <s v="Universidade Federal de Pernambuco (UFPE)"/>
    <x v="33"/>
    <s v="Brasil"/>
    <s v="Não informado pela instituição"/>
    <s v="Programa de Pos Graduacao em Engenharia Eletrica"/>
    <s v="Não informado pela instituição"/>
    <s v="openAccess"/>
    <x v="0"/>
    <s v="Engenharia Elétrica||Microrredes||Geração distribuída||Compartilhamento de potência||Controle por inclinação||Técnica mestre-escravo sem comunicação||Modelo de pequenos sinais"/>
    <s v="Não informado pela instituição"/>
    <s v="por"/>
    <s v="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
    <s v="https://repositorio.ufpe.br/handle/123456789/44297"/>
    <s v="Não informado pela instituição"/>
    <s v="Não informado pela instituição"/>
    <s v="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
  </r>
  <r>
    <n v="938"/>
    <s v="MAUPEOU, Emanuele Carvalheira de"/>
    <s v="Não informado pela instituição"/>
    <s v="BARBOSA, Maria do Socorro Ferraz||Não informado pela instituição"/>
    <s v="Não informado pela instituição"/>
    <s v="Não informado pela instituição"/>
    <s v="Não informado pela instituição"/>
    <s v="Cativeiro e cotidiano num ambiente rural: o Sertão do Médio São o Pernambuco (1840-1888)"/>
    <x v="14"/>
    <s v="Universidade Federal de Pernambuco (UFPE)"/>
    <x v="33"/>
    <s v="Não informado pela instituição"/>
    <s v="Não informado pela instituição"/>
    <s v="Não informado pela instituição"/>
    <s v="Não informado pela instituição"/>
    <s v="openAccess"/>
    <x v="0"/>
    <s v="Sertão||Escravidão||Cotidiano||Médio São Francisco||Pernambuco"/>
    <s v="Não informado pela instituição"/>
    <s v="por"/>
    <s v="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
    <s v="https://repositorio.ufpe.br/handle/123456789/7290"/>
    <s v="Não informado pela instituição"/>
    <s v="Não informado pela instituição"/>
    <s v="Carvalheira de Maupeou, Emanuele; do Socorro Ferraz Barbosa, Maria. Cativeiro e cotidiano num ambiente rural: o Sertão do Médio São o Pernambuco (1840-1888). 2008. Dissertação (Mestrado). Programa de Pós-Graduação em História, Universidade Federal de Pernambuco, Recife, 2008."/>
  </r>
  <r>
    <n v="940"/>
    <s v="ROCHA, Andréia Cavalcanti de Vasconcelos"/>
    <s v="Não informado pela instituição"/>
    <s v="ALLEN, Scott Joseph||Não informado pela instituição"/>
    <s v="Não informado pela instituição"/>
    <s v="Não informado pela instituição"/>
    <s v="Não informado pela instituição"/>
    <s v="Uma leitura arqueológica de estruturas arquitetônicas no Engenho Monjope"/>
    <x v="0"/>
    <s v="Universidade Federal de Pernambuco (UFPE)"/>
    <x v="33"/>
    <s v="Brasil"/>
    <s v="Não informado pela instituição"/>
    <s v="Programa de Pos Graduacao em Arqueologia"/>
    <s v="Não informado pela instituição"/>
    <s v="openAccess"/>
    <x v="0"/>
    <s v="Engenho de Açúcar||Senzala||Arqueologia da Arquitetura||Técnicas Construtivas||Sistemas Construtivos||Sugar Mill||Slave quarters||The Archaeology of Architecture||Construction techniques"/>
    <s v="Não informado pela instituição"/>
    <s v="por"/>
    <s v="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
    <s v="https://repositorio.ufpe.br/handle/123456789/20051"/>
    <s v="Não informado pela instituição"/>
    <s v="Não informado pela instituição"/>
    <s v="Não informado pela instituição"/>
  </r>
  <r>
    <n v="941"/>
    <s v="MELO H, Hélder Silva de"/>
    <s v="Não informado pela instituição"/>
    <s v="ROSAS, Suzana Cavani||Não informado pela instituição"/>
    <s v="Não informado pela instituição"/>
    <s v="Não informado pela instituição"/>
    <s v="Não informado pela instituição"/>
    <s v="Donos de gado e gente : fortuna, sociedade e escravidão na segunda metade do século XIX – Limoeiro - Alagoas"/>
    <x v="12"/>
    <s v="Universidade Federal de Pernambuco (UFPE)"/>
    <x v="33"/>
    <s v="Brasil"/>
    <s v="Não informado pela instituição"/>
    <s v="Programa de Pos Graduacao em Historia"/>
    <s v="Não informado pela instituição"/>
    <s v="openAccess"/>
    <x v="0"/>
    <s v="Economia||Limoeiro de Anadia||Província de Alagoas||segunda metade do século XIX||Escravidão"/>
    <s v="Não informado pela instituição"/>
    <s v="por"/>
    <s v="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
    <s v="https://repositorio.ufpe.br/handle/123456789/16639"/>
    <s v="Não informado pela instituição"/>
    <s v="Não informado pela instituição"/>
    <s v="Não informado pela instituição"/>
  </r>
  <r>
    <n v="942"/>
    <s v="SANTOS, Diego Felipe dos"/>
    <s v="Não informado pela instituição"/>
    <s v="GOMES, Rodrigo Dutra||Não informado pela instituição"/>
    <s v="Não informado pela instituição"/>
    <s v="Não informado pela instituição"/>
    <s v="Não informado pela instituição"/>
    <s v="Grandes projetos de desenvolvimento na microrregião de Itaparica : o caso das comunidades quilombolas de Itacuruba - PE"/>
    <x v="10"/>
    <s v="Universidade Federal de Pernambuco (UFPE)"/>
    <x v="33"/>
    <s v="Brasil"/>
    <s v="Não informado pela instituição"/>
    <s v="Programa de Pos Graduacao em Geografia"/>
    <s v="Não informado pela instituição"/>
    <s v="openAccess"/>
    <x v="0"/>
    <s v="Geografia||Desenvolvimento regional – Projetos||Quilombolas||Comunidades de escravos fugitivos||Racismo"/>
    <s v="Não informado pela instituição"/>
    <s v="por"/>
    <s v="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
    <s v="https://repositorio.ufpe.br/handle/123456789/46142"/>
    <s v="Não informado pela instituição"/>
    <s v="Não informado pela instituição"/>
    <s v="SANTOS, Diego Felipe dos. Grandes projetos de desenvolvimento na microrregião de Itaparica: o caso das comunidades quilombolas de Itacuruba - PE. 2021. Dissertação (Mestrado em Geografia) - Universidade Federal de Pernambuco, Recife, 2021."/>
  </r>
  <r>
    <n v="943"/>
    <s v="PEREIRA, Alex Silva"/>
    <s v="Não informado pela instituição"/>
    <s v="AZEVEDO, Gustavo Medeiros de Souza||Não informado pela instituição"/>
    <s v="Não informado pela instituição"/>
    <s v="Não informado pela instituição"/>
    <s v="Não informado pela instituição"/>
    <s v="Controle mestre-escravo sem comunicação para conversores de potência aplicados a microrredes"/>
    <x v="6"/>
    <s v="Universidade Federal de Pernambuco (UFPE)"/>
    <x v="33"/>
    <s v="Brasil"/>
    <s v="Não informado pela instituição"/>
    <s v="Programa de Pos Graduacao em Engenharia Eletrica"/>
    <s v="Não informado pela instituição"/>
    <s v="openAccess"/>
    <x v="0"/>
    <s v="Engenharia Elétrica||Microrredes||Geração distribuída||Controle de inversores||Mestre escravo sem comunicação||Compartilhamento de potência||Controle por inclinação"/>
    <s v="Não informado pela instituição"/>
    <s v="por"/>
    <s v="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
    <s v="https://repositorio.ufpe.br/handle/123456789/30633"/>
    <s v="Não informado pela instituição"/>
    <s v="Não informado pela instituição"/>
    <s v="Não informado pela instituição"/>
  </r>
  <r>
    <n v="944"/>
    <s v="SILVA, Bruno Barros da"/>
    <s v="Não informado pela instituição"/>
    <s v="SILVA, Lucas Victor||Não informado pela instituição"/>
    <s v="Não informado pela instituição"/>
    <s v="Não informado pela instituição"/>
    <s v="Não informado pela instituição"/>
    <s v="Da autobiografia ao jogo: o ensino das relações étnico-raciais a partir das experiências de Mahommah Gardo Baquaqua"/>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África - História||Escravidão - História||Jogos de tabuleiro||Baquaqua, Mahommah Gardo, 1824-"/>
    <s v="Não informado pela instituição"/>
    <s v="por"/>
    <s v="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
    <s v="https://repositorio.ufpe.br/handle/123456789/33665"/>
    <s v="Não informado pela instituição"/>
    <s v="Não informado pela instituição"/>
    <s v="Não informado pela instituição"/>
  </r>
  <r>
    <n v="945"/>
    <s v="Luciana de Moraes Peixoto, Ívina"/>
    <s v="Não informado pela instituição"/>
    <s v="Maria Pires Brandão, Tanya||Não informado pela instituição"/>
    <s v="Não informado pela instituição"/>
    <s v="Não informado pela instituição"/>
    <s v="Não informado pela instituição"/>
    <s v="Cotidiano e vida escrava nos ares do sertão : Boa vista, Tacaratu 1850/1888"/>
    <x v="15"/>
    <s v="Universidade Federal de Pernambuco (UFPE)"/>
    <x v="33"/>
    <s v="Não informado pela instituição"/>
    <s v="Não informado pela instituição"/>
    <s v="Não informado pela instituição"/>
    <s v="Não informado pela instituição"/>
    <s v="openAccess"/>
    <x v="0"/>
    <s v="Pernambuco||sertão||cotidiano||escravo"/>
    <s v="Não informado pela instituição"/>
    <s v="por"/>
    <s v="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
    <s v="https://repositorio.ufpe.br/handle/123456789/7482"/>
    <s v="Não informado pela instituição"/>
    <s v="Não informado pela instituição"/>
    <s v="Luciana de Moraes Peixoto, Ívina; Maria Pires Brandão, Tanya. Cotidiano e vida escrava nos ares do sertão : Boa vista, Tacaratu 1850/1888. 2007. Dissertação (Mestrado). Programa de Pós-Graduação em História, Universidade Federal de Pernambuco, Recife, 2007."/>
  </r>
  <r>
    <n v="946"/>
    <s v="Helena Duarte de Araújo, Alba"/>
    <s v="Não informado pela instituição"/>
    <s v="Jay Hoffnagel, Marc||Não informado pela instituição"/>
    <s v="Não informado pela instituição"/>
    <s v="Não informado pela instituição"/>
    <s v="Não informado pela instituição"/>
    <s v="E trovejou o cacete : cotidiano, resistência e criminalidade escrava (Recife, 1871 1888)"/>
    <x v="18"/>
    <s v="Universidade Federal de Pernambuco (UFPE)"/>
    <x v="33"/>
    <s v="Não informado pela instituição"/>
    <s v="Não informado pela instituição"/>
    <s v="Não informado pela instituição"/>
    <s v="Não informado pela instituição"/>
    <s v="openAccess"/>
    <x v="0"/>
    <s v="Resistência||Cotidiano||Escravidão||Criminalidade||Recife"/>
    <s v="Não informado pela instituição"/>
    <s v="por"/>
    <s v="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
    <s v="https://repositorio.ufpe.br/handle/123456789/7734"/>
    <s v="Não informado pela instituição"/>
    <s v="Não informado pela instituição"/>
    <s v="Helena Duarte de Araújo, Alba; Jay Hoffnagel, Marc. E trovejou o cacete : cotidiano, resistência e criminalidade escrava (Recife, 1871 1888). 2009. Dissertação (Mestrado). Programa de Pós-Graduação em História, Universidade Federal de Pernambuco, Recife, 2009."/>
  </r>
  <r>
    <n v="947"/>
    <s v="SILVA FILHO, Paulo Alexandre da"/>
    <s v="Não informado pela instituição"/>
    <s v="SILVA, Severino Vicente da||Não informado pela instituição"/>
    <s v="Não informado pela instituição"/>
    <s v="Não informado pela instituição"/>
    <s v="Não informado pela instituição"/>
    <s v="Desvalorização Do Trabalho E Consumo Honorífico Em Recife"/>
    <x v="15"/>
    <s v="Universidade Federal de Pernambuco (UFPE)"/>
    <x v="33"/>
    <s v="Não informado pela instituição"/>
    <s v="Não informado pela instituição"/>
    <s v="Não informado pela instituição"/>
    <s v="Não informado pela instituição"/>
    <s v="openAccess"/>
    <x v="0"/>
    <s v="Trabalho manual||consumo honorífico||escravidão||Governo Rêgo Barros||civilidade||status social"/>
    <s v="Não informado pela instituição"/>
    <s v="por"/>
    <s v="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
    <s v="https://repositorio.ufpe.br/handle/123456789/7338"/>
    <s v="Não informado pela instituição"/>
    <s v="Não informado pela instituição"/>
    <s v="Alexandre da Silva Filho, Paulo; Vicente da Silva, Severino. Desvalorização Do Trabalho E Consumo Honorífico Em Recife. 2007. Dissertação (Mestrado). Programa de Pós-Graduação em História, Universidade Federal de Pernambuco, Recife, 2007."/>
  </r>
  <r>
    <n v="948"/>
    <s v="OLIVEIRA, Luanna Maria Ventura dos Santos"/>
    <s v="Não informado pela instituição"/>
    <s v="ALMEIDA, Suely Creusa Cordeiro de||Não informado pela instituição"/>
    <s v="Não informado pela instituição"/>
    <s v="Não informado pela instituição"/>
    <s v="Não informado pela instituição"/>
    <s v="A tributação sobre os escravizados no Porto do Recife e suas conexões no Império Português (1699-1750)"/>
    <x v="10"/>
    <s v="Universidade Federal de Pernambuco (UFPE)"/>
    <x v="33"/>
    <s v="Brasil"/>
    <s v="Não informado pela instituição"/>
    <s v="Programa de Pos Graduacao em Historia"/>
    <s v="Não informado pela instituição"/>
    <s v="openAccess"/>
    <x v="1"/>
    <s v="Pernambuco – História||Escravidão||Tributos||Alfândegas"/>
    <s v="Não informado pela instituição"/>
    <s v="por"/>
    <s v="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
    <s v="https://repositorio.ufpe.br/handle/123456789/44965"/>
    <s v="Não informado pela instituição"/>
    <s v="Não informado pela instituição"/>
    <s v="OLIVEIRA, Luanna Maria Ventura dos Santos. A tributação sobre os escravizados no Porto do Recife e suas conexões no Império Português (1699-1750). 2021. Dissertação (Mestrado em História) - Universidade Federal de Pernambuco, Recife, 2021."/>
  </r>
  <r>
    <n v="949"/>
    <s v="PEREIRA, Gladyson Stélio Brito"/>
    <s v="Não informado pela instituição"/>
    <s v="ABREU E LIMA, Maria do Socorro de||Não informado pela instituição"/>
    <s v="Não informado pela instituição"/>
    <s v="Não informado pela instituição"/>
    <s v="Não informado pela instituição"/>
    <s v="Livres quase escravos: resistência à violência e a situações análogas a de escravidão na Zona da Mata Norte alagoana durante a redemocratização do Brasil (1985 - 1997)"/>
    <x v="3"/>
    <s v="Universidade Federal de Pernambuco (UFPE)"/>
    <x v="33"/>
    <s v="Brasil"/>
    <s v="Não informado pela instituição"/>
    <s v="Programa de Pos Graduacao em Historia"/>
    <s v="Não informado pela instituição"/>
    <s v="openAccess"/>
    <x v="1"/>
    <s v="História||Trabalhadores rurais||Trabalho escravo||Conflitos trabalhistas||Violência contra trabalhadores rurais||Democratização"/>
    <s v="Não informado pela instituição"/>
    <s v="por"/>
    <s v="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
    <s v="https://repositorio.ufpe.br/handle/123456789/30703"/>
    <s v="Não informado pela instituição"/>
    <s v="Não informado pela instituição"/>
    <s v="Não informado pela instituição"/>
  </r>
  <r>
    <n v="950"/>
    <s v="SILVA, José Eduardo da"/>
    <s v="Não informado pela instituição"/>
    <s v="CARVALHO, Marcus Joaquim Maciel de||Não informado pela instituição"/>
    <s v="Não informado pela instituição"/>
    <s v="Não informado pela instituição"/>
    <s v="Não informado pela instituição"/>
    <s v="Além do litoral : escravidão no Agreste Meridional de Pernambuco (Garanhuns, 1800-1850)"/>
    <x v="11"/>
    <s v="Universidade Federal de Pernambuco (UFPE)"/>
    <x v="33"/>
    <s v="Brasil"/>
    <s v="Não informado pela instituição"/>
    <s v="Programa de Pos Graduacao em Historia"/>
    <s v="Não informado pela instituição"/>
    <s v="openAccess"/>
    <x v="0"/>
    <s v="Pernambuco - História||História social||Escravidão||Trabalho escravo – Garanhuns (PE)"/>
    <s v="Não informado pela instituição"/>
    <s v="por"/>
    <s v="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
    <s v="https://repositorio.ufpe.br/handle/123456789/38348"/>
    <s v="Não informado pela instituição"/>
    <s v="Não informado pela instituição"/>
    <s v="SILVA, José Eduardo da. Além do litoral: escravidão no Agreste Meridional de Pernambuco (Garanhuns, 1800-1850). 2020. Dissertação (Mestrado em História) - Universidade Federal de Pernambuco, Recife, 2020."/>
  </r>
  <r>
    <n v="951"/>
    <s v="Karine Pereira de Holanda Bastos, Ana"/>
    <s v="Não informado pela instituição"/>
    <s v="Medeiros de Carvalho, Nelly||Não informado pela instituição"/>
    <s v="Não informado pela instituição"/>
    <s v="Não informado pela instituição"/>
    <s v="Não informado pela instituição"/>
    <s v="O léxico dos anúncios de escravos nos jornais do Recife do século XIX (1853-1855)"/>
    <x v="15"/>
    <s v="Universidade Federal de Pernambuco (UFPE)"/>
    <x v="33"/>
    <s v="Não informado pela instituição"/>
    <s v="Não informado pela instituição"/>
    <s v="Não informado pela instituição"/>
    <s v="Não informado pela instituição"/>
    <s v="openAccess"/>
    <x v="0"/>
    <s v="Anúncio||Léxico||Escravo"/>
    <s v="Não informado pela instituição"/>
    <s v="por"/>
    <s v="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
    <s v="https://repositorio.ufpe.br/handle/123456789/7719"/>
    <s v="Não informado pela instituição"/>
    <s v="Não informado pela instituição"/>
    <s v="Karine Pereira de Holanda Bastos, Ana; Medeiros de Carvalho, Nelly. O léxico dos anúncios de escravos nos jornais do Recife do século XIX (1853-1855). 2007. Dissertação (Mestrado). Programa de Pós-Graduação em Letras, Universidade Federal de Pernambuco, Recife, 2007."/>
  </r>
  <r>
    <n v="953"/>
    <s v="GONÇALVES, Raphaela Ferreira"/>
    <s v="Não informado pela instituição"/>
    <s v="CARVALHO, Marcus Joaquim Maciel de||Não informado pela instituição"/>
    <s v="Não informado pela instituição"/>
    <s v="Não informado pela instituição"/>
    <s v="Não informado pela instituição"/>
    <s v="Domínios da liberdade : um estudo sobre libelos cíveis de liberdade e resistência escrava em Pernambuco oitocentista (1860-1870)"/>
    <x v="11"/>
    <s v="Universidade Federal de Pernambuco (UFPE)"/>
    <x v="33"/>
    <s v="Brasil"/>
    <s v="Não informado pela instituição"/>
    <s v="Programa de Pos Graduacao em Historia"/>
    <s v="Não informado pela instituição"/>
    <s v="openAccess"/>
    <x v="0"/>
    <s v="Pernambuco - História||Escravidão – Pernambuco||Liberdade||Escravos - Emancipação"/>
    <s v="Não informado pela instituição"/>
    <s v="por"/>
    <s v="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
    <s v="https://repositorio.ufpe.br/handle/123456789/39593"/>
    <s v="Não informado pela instituição"/>
    <s v="Não informado pela instituição"/>
    <s v="GONÇALVES, Raphaela Ferreira. Domínios da liberdade: um estudo sobre libelos cíveis de liberdade e resistência escrava em Pernambuco oitocentista (1860-1870). 2020. Dissertação (Mestrado em História) - Universidade Federal de Pernambuco, Recife, 2020."/>
  </r>
  <r>
    <n v="954"/>
    <s v="Martins, Ilton César"/>
    <s v="Não informado pela instituição"/>
    <s v="Não informado pela instituição"/>
    <s v="Não informado pela instituição"/>
    <s v="Não informado pela instituição"/>
    <s v="Não informado pela instituição"/>
    <s v="E eu só tenho três casas : a do senhor, a da cadeia e o cemitério, crime e escravidão na Comarca de Castro 91853-1888)"/>
    <x v="1"/>
    <s v="Universidade Federal do Paraná (UFPR)"/>
    <x v="39"/>
    <s v="Não informado pela instituição"/>
    <s v="Não informado pela instituição"/>
    <s v="Não informado pela instituição"/>
    <s v="Não informado pela instituição"/>
    <s v="openAccess"/>
    <x v="1"/>
    <s v="Teses - História||Escravos libertos||Escravidão - Brasil||Escravos - Crime||Tropeiros - Paraná||Escravos - Legislação||História"/>
    <s v="Não informado pela instituição"/>
    <s v="por"/>
    <s v="Orientador : Prof. Dr. Renato Lopes Leite"/>
    <s v="https://hdl.handle.net/1884/26637"/>
    <s v="Não informado pela instituição"/>
    <s v="Não informado pela instituição"/>
    <s v="Não informado pela instituição"/>
  </r>
  <r>
    <n v="955"/>
    <s v="Costa, Ana Paula do Amaral"/>
    <s v="Não informado pela instituição"/>
    <s v="Gill, Lorena Almeida||Não informado pela instituição"/>
    <s v="Não informado pela instituição"/>
    <s v="Não informado pela instituição"/>
    <s v="Não informado pela instituição"/>
    <s v="Criados de servir: estratégias de sobrevivência na cidade do Rio Grande (1880-1894)"/>
    <x v="4"/>
    <s v="Universidade Federal de Pelotas (UFPEL)"/>
    <x v="16"/>
    <s v="BR"/>
    <s v="História"/>
    <s v="Programa de Pós-Graduação em História"/>
    <s v="CNPQ::CIENCIAS HUMANAS::HISTORIA::HISTORIA DO BRASIL"/>
    <s v="openAccess"/>
    <x v="0"/>
    <s v="Criados de servir||Rio Grande/RS||Século XIX||Escravidão||Liberdade"/>
    <s v="Criados de servir"/>
    <s v="por"/>
    <s v="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
    <s v="http://guaiaca.ufpel.edu.br/handle/123456789/2142"/>
    <s v="Não informado pela instituição"/>
    <s v="Não informado pela instituição"/>
    <s v="COSTA, Ana Paula do Amaral. Criados de servir: estratégias de sobrevivência na cidade do Rio Grande (1880-1894). 2013. 174 f. Dissertação (Mestrado em História) - Programa de Pós-Graduação em História, Instituto de Ciências Humanas, Universidade Federal de Pelotas, Pelotas, 2013."/>
  </r>
  <r>
    <n v="956"/>
    <s v="Rodrigues, Marta Bonow"/>
    <s v="Não informado pela instituição"/>
    <s v="Ferreira, Lúcio Menezes||Não informado pela instituição"/>
    <s v="Não informado pela instituição"/>
    <s v="Não informado pela instituição"/>
    <s v="Não informado pela instituição"/>
    <s v="“A vida é um jogo para quem tem ancas”: uma arqueologia documental sobre mulheres escravas domésticas em Pelotas/RS no século XIX"/>
    <x v="12"/>
    <s v="Universidade Federal de Pelotas (UFPEL)"/>
    <x v="16"/>
    <s v="Brasil"/>
    <s v="Instituto de Ciências Humanas"/>
    <s v="Programa de Pós-Graduação em Antropologia"/>
    <s v="CNPQ::CIENCIAS HUMANAS::ANTROPOLOGIA"/>
    <s v="openAccess"/>
    <x v="0"/>
    <s v="Antropologia||Arqueologia documental||Mulheres escravas||Trabalho doméstico||Escravidão||Afetividade"/>
    <s v="Não informado pela instituição"/>
    <s v="por"/>
    <s v="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
    <s v="http://guaiaca.ufpel.edu.br/handle/ri/2822"/>
    <s v="Não informado pela instituição"/>
    <s v="Não informado pela instituição"/>
    <s v="RODRIGUES, Marta Bonow. 'A vida é um jogo para quem tem ancas': uma arqueologia documental sobre mulheres escravas domésticas em Pelotas/RS no século XIX. 2015. 208 f. Dissertação (Mestrado em Antropologia) - Instituto de Ciências Humanas, Universidade Federal de Pelotas, Pelotas, 2015."/>
  </r>
  <r>
    <n v="957"/>
    <s v="Portela, Bruna Marina"/>
    <s v="Não informado pela instituição"/>
    <s v="Não informado pela instituição"/>
    <s v="Não informado pela instituição"/>
    <s v="Não informado pela instituição"/>
    <s v="Não informado pela instituição"/>
    <s v="Caminhos do cativeiro : a configuração de uma comunidade escrava (Castro, São Paulo, 1800-1830)"/>
    <x v="15"/>
    <s v="Universidade Federal do Paraná (UFPR)"/>
    <x v="39"/>
    <s v="Não informado pela instituição"/>
    <s v="Não informado pela instituição"/>
    <s v="Não informado pela instituição"/>
    <s v="Não informado pela instituição"/>
    <s v="openAccess"/>
    <x v="0"/>
    <s v="Escravos - Condições sociais||Dissertações - História||Paraná - História"/>
    <s v="Não informado pela instituição"/>
    <s v="por"/>
    <s v="Orientador: Luiz Geraldo Silva"/>
    <s v="https://hdl.handle.net/1884/11749"/>
    <s v="Não informado pela instituição"/>
    <s v="Não informado pela instituição"/>
    <s v="Não informado pela instituição"/>
  </r>
  <r>
    <n v="958"/>
    <s v="Paula, Adriano Makux de, 1989-"/>
    <s v="Não informado pela instituição"/>
    <s v="Montenegro Gómez, Jorge Ramón, 1970-||Não informado pela instituição"/>
    <s v="Não informado pela instituição"/>
    <s v="Não informado pela instituição"/>
    <s v="Não informado pela instituição"/>
    <s v="Colonialidade do poder, do ser e do trabalho e acumulação por espoliação na escravidão contemporânea no Paraná"/>
    <x v="10"/>
    <s v="Universidade Federal do Paraná (UFPR)"/>
    <x v="39"/>
    <s v="Não informado pela instituição"/>
    <s v="Não informado pela instituição"/>
    <s v="Não informado pela instituição"/>
    <s v="Não informado pela instituição"/>
    <s v="openAccess"/>
    <x v="1"/>
    <s v="Escravidão - Paraná||Capitalismo||Colônias||Geografia"/>
    <s v="Não informado pela instituição"/>
    <s v="por"/>
    <s v="Orientador: Jorge Ramón Montenegro Gómez"/>
    <s v="https://hdl.handle.net/1884/74351"/>
    <s v="Não informado pela instituição"/>
    <s v="Não informado pela instituição"/>
    <s v="Não informado pela instituição"/>
  </r>
  <r>
    <n v="959"/>
    <s v="Martins, Alessandra Silva de Oliveira"/>
    <s v="Não informado pela instituição"/>
    <s v="Falcão, Jorge Tarcisio da Rocha||Não informado pela instituição"/>
    <s v="Não informado pela instituição"/>
    <s v="Não informado pela instituição"/>
    <s v="Não informado pela instituição"/>
    <s v="Discursos no trabalho análogo à escravidão: um estudo de caso de trabalhadores resgatados na cadeia produtiva da carnaúba/RN"/>
    <x v="7"/>
    <s v="Universidade Federal do Rio Grande do Norte (UFRN)"/>
    <x v="38"/>
    <s v="Brasil"/>
    <s v="Não informado pela instituição"/>
    <s v="PROGRAMA DE PÓS-GRADUAÇÃO EM PSICOLOGIA"/>
    <s v="CNPQ::CIENCIAS HUMANAS::PSICOLOGIA"/>
    <s v="openAccess"/>
    <x v="1"/>
    <s v="Trabalho análogo à escravidão||Clínica do trabalho||Análise do discurso||Cadeia produtiva da carnaúba"/>
    <s v="Não informado pela instituição"/>
    <s v="por"/>
    <s v="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
    <s v="https://repositorio.ufrn.br/handle/123456789/50942"/>
    <s v="Não informado pela instituição"/>
    <s v="Não informado pela instituição"/>
    <s v="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
  </r>
  <r>
    <n v="960"/>
    <s v="Neves, Danielle Bruna Alves"/>
    <s v="Não informado pela instituição"/>
    <s v="Macedo, Helder Alexandre Medeiros de||Não informado pela instituição"/>
    <s v="Não informado pela instituição"/>
    <s v="Não informado pela instituição"/>
    <s v="Não informado pela instituição"/>
    <s v="Cristianização espacial e estratégias matrimoniais de escravos na capitania do Rio Grande do Norte: território, escravidão e mestiçagens na Freguesia de Nossa Senhora da Apresentação (1727- 1760)"/>
    <x v="11"/>
    <s v="Universidade Federal do Rio Grande do Norte (UFRN)"/>
    <x v="38"/>
    <s v="Brasil"/>
    <s v="Não informado pela instituição"/>
    <s v="PROGRAMA DE PÓS-GRADUAÇÃO EM HISTÓRIA"/>
    <s v="Não informado pela instituição"/>
    <s v="openAccess"/>
    <x v="0"/>
    <s v="Território||Escravidão||Família Escrava"/>
    <s v="Não informado pela instituição"/>
    <s v="por"/>
    <s v="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
    <s v="https://repositorio.ufrn.br/handle/123456789/30718"/>
    <s v="Não informado pela instituição"/>
    <s v="Não informado pela instituição"/>
    <s v="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
  </r>
  <r>
    <n v="961"/>
    <s v="Lima Júnior, Tarcísio Bezerra de"/>
    <s v="Não informado pela instituição"/>
    <s v="Vainfas, Ronaldo||Não informado pela instituição"/>
    <s v="Não informado pela instituição"/>
    <s v="Não informado pela instituição"/>
    <s v="Não informado pela instituição"/>
    <s v="Nova Holanda: uma discussão historiográfica sobre o tráfico de escravos africanos no Brasil Holandês (1630-1654)"/>
    <x v="11"/>
    <s v="Universidade Federal do Rio Grande do Norte (UFRN)"/>
    <x v="38"/>
    <s v="Brasil"/>
    <s v="Não informado pela instituição"/>
    <s v="PROGRAMA DE PÓS-GRADUAÇÃO EM HISTÓRIA"/>
    <s v="Não informado pela instituição"/>
    <s v="openAccess"/>
    <x v="0"/>
    <s v="Brasil Holandês||Tráfico Atlântico||Escravidão africana||Brasil seiscentista"/>
    <s v="Não informado pela instituição"/>
    <s v="por"/>
    <s v="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
    <s v="https://repositorio.ufrn.br/handle/123456789/31392"/>
    <s v="Não informado pela instituição"/>
    <s v="Não informado pela instituição"/>
    <s v="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
  </r>
  <r>
    <n v="962"/>
    <s v="Silva, Danycelle Pereira da"/>
    <s v="Não informado pela instituição"/>
    <s v="Cavignac, Julie Antoinette||Não informado pela instituição"/>
    <s v="Não informado pela instituição"/>
    <s v="Não informado pela instituição"/>
    <s v="Não informado pela instituição"/>
    <s v="&quot;Bailando Tumba Francesa&quot;: embates memoriais e processos de patrimonialização em Cuba"/>
    <x v="5"/>
    <s v="Universidade Federal do Rio Grande do Norte (UFRN)"/>
    <x v="38"/>
    <s v="Brasil"/>
    <s v="Não informado pela instituição"/>
    <s v="PROGRAMA DE PÓS-GRADUAÇÃO EM ANTROPOLOGIA SOCIAL"/>
    <s v="CNPQ::CIENCIAS HUMANAS::ANTROPOLOGIA"/>
    <s v="openAccess"/>
    <x v="1"/>
    <s v="Tumba Francesa||Memórias||Patrimônio imaterial||Escravidão"/>
    <s v="Não informado pela instituição"/>
    <s v="por"/>
    <s v="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
    <s v="https://repositorio.ufrn.br/jspui/handle/123456789/29693"/>
    <s v="Não informado pela instituição"/>
    <s v="Não informado pela instituição"/>
    <s v="SILVA, Danycelle Pereira da. &quot;Bailando Tumba Francesa&quot;: embates memoriais e processos de patrimonialização em Cuba. 2019. 256f. Tese (Doutorado em Antropologia Social) - Centro de Ciências Humanas, Letras e Artes, Universidade Federal do Rio Grande do Norte, Natal, 2019."/>
  </r>
  <r>
    <n v="964"/>
    <s v="Santos, Maxwel da Silva"/>
    <s v="Não informado pela instituição"/>
    <s v="Barros, Luciano Sales||Não informado pela instituição"/>
    <s v="Não informado pela instituição"/>
    <s v="Não informado pela instituição"/>
    <s v="Não informado pela instituição"/>
    <s v="Estratégia de controle de margem de tensão aprimorada para sistemas HVDC multiterminal com base no conversor modular multinível para robustez frente a perturbações"/>
    <x v="10"/>
    <s v="Universidade Federal do Rio Grande do Norte (UFRN)"/>
    <x v="38"/>
    <s v="Brasil"/>
    <s v="Não informado pela instituição"/>
    <s v="PROGRAMA DE PÓS-GRADUAÇÃO EM ENGENHARIA ELÉTRICA E DE COMPUTAÇÃO"/>
    <s v="Não informado pela instituição"/>
    <s v="openAccess"/>
    <x v="0"/>
    <s v="Controle de margem de tensão||Controle Mestre-Escravo||Conversor modular multinível||Corrente contínua de alta tensão multiterminal||Controle de queda de tensão"/>
    <s v="Não informado pela instituição"/>
    <s v="por"/>
    <s v="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
    <s v="https://repositorio.ufrn.br/handle/123456789/33304"/>
    <s v="Não informado pela instituição"/>
    <s v="Não informado pela instituição"/>
    <s v="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
  </r>
  <r>
    <n v="965"/>
    <s v="Ferreira, Maria Vagneide de Oliveira"/>
    <s v="Não informado pela instituição"/>
    <s v="Venâncio, Karina Chianca||Não informado pela instituição"/>
    <s v="Não informado pela instituição"/>
    <s v="Não informado pela instituição"/>
    <s v="Não informado pela instituição"/>
    <s v="Construção da identidade e da alteridade em processo póscolonial: A escravidão contada à minha filha (2002), de Christiane Taubira"/>
    <x v="5"/>
    <s v="Universidade Federal do Rio Grande do Norte (UFRN)"/>
    <x v="38"/>
    <s v="Brasil"/>
    <s v="Não informado pela instituição"/>
    <s v="PROGRAMA DE PÓS-GRADUAÇÃO EM ESTUDOS DA LINGUAGEM"/>
    <s v="CNPQ::LINGUISTICA, LETRAS E ARTES::LINGUISTICA"/>
    <s v="openAccess"/>
    <x v="0"/>
    <s v="Christiane Taubira||Escravidão||Identidade||Alteridade||Literatura pós-colonial||Guiana Francesa"/>
    <s v="Não informado pela instituição"/>
    <s v="por"/>
    <s v="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
    <s v="https://repositorio.ufrn.br/jspui/handle/123456789/27967"/>
    <s v="Não informado pela instituição"/>
    <s v="Não informado pela instituição"/>
    <s v="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
  </r>
  <r>
    <n v="966"/>
    <s v="Silva, Clara Maria da"/>
    <s v="Não informado pela instituição"/>
    <s v="Macedo, Helder Alexandre Medeiros de||Não informado pela instituição"/>
    <s v="Não informado pela instituição"/>
    <s v="Não informado pela instituição"/>
    <s v="Não informado pela instituição"/>
    <s v="Família escrava e relações de compadrio: estudo das territorialidades escravas na freguesia de Sant'Ana de São José de Mipibu (1841-1862)"/>
    <x v="10"/>
    <s v="Universidade Federal do Rio Grande do Norte (UFRN)"/>
    <x v="38"/>
    <s v="Brasil"/>
    <s v="Não informado pela instituição"/>
    <s v="PROGRAMA DE PÓS-GRADUAÇÃO EM HISTÓRIA"/>
    <s v="Não informado pela instituição"/>
    <s v="openAccess"/>
    <x v="0"/>
    <s v="Família escrava||Escravidão||Registros de batismo||Compadrio||Freguesia de Sant’Ana de São José de Mipibu"/>
    <s v="Não informado pela instituição"/>
    <s v="por"/>
    <s v="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
    <s v="https://repositorio.ufrn.br/handle/123456789/45623"/>
    <s v="Não informado pela instituição"/>
    <s v="Não informado pela instituição"/>
    <s v="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
  </r>
  <r>
    <n v="967"/>
    <s v="Martins, Ilton César"/>
    <s v="Não informado pela instituição"/>
    <s v="Não informado pela instituição"/>
    <s v="Não informado pela instituição"/>
    <s v="Não informado pela instituição"/>
    <s v="Não informado pela instituição"/>
    <s v="Veredicto culpado : a pena de morte enquanto instrumento de regulação social em Castro - PR (1853-1888)"/>
    <x v="13"/>
    <s v="Universidade Federal do Paraná (UFPR)"/>
    <x v="39"/>
    <s v="Não informado pela instituição"/>
    <s v="Não informado pela instituição"/>
    <s v="Não informado pela instituição"/>
    <s v="Não informado pela instituição"/>
    <s v="openAccess"/>
    <x v="0"/>
    <s v="Dissertações - História||Pena de morte - Brasil||Violência||Escravidão||História"/>
    <s v="Não informado pela instituição"/>
    <s v="por"/>
    <s v="Orientador : Prof. Dr. Renato Lopes Leite"/>
    <s v="https://hdl.handle.net/1884/26292"/>
    <s v="Não informado pela instituição"/>
    <s v="Não informado pela instituição"/>
    <s v="Não informado pela instituição"/>
  </r>
  <r>
    <n v="968"/>
    <s v="Wagner, Ana Paula"/>
    <s v="Não informado pela instituição"/>
    <s v="Silva, Luiz Geraldo, 1964-||Não informado pela instituição"/>
    <s v="Não informado pela instituição"/>
    <s v="Não informado pela instituição"/>
    <s v="Não informado pela instituição"/>
    <s v="Diante da liberdade : um estudo sobre libertos da Ilha de Santa Catarina, na segunda metade do século XIX"/>
    <x v="36"/>
    <s v="Universidade Federal do Paraná (UFPR)"/>
    <x v="39"/>
    <s v="Não informado pela instituição"/>
    <s v="Não informado pela instituição"/>
    <s v="Não informado pela instituição"/>
    <s v="Não informado pela instituição"/>
    <s v="openAccess"/>
    <x v="0"/>
    <s v="Libertos (Escravos) - História||Escravos - Emancipação||Escravos - História - Brasil||Família - Pesquisa||Família - Historia social||Historia - Brasil||Escravidão - Brasil||Dissertações - História"/>
    <s v="Não informado pela instituição"/>
    <s v="por"/>
    <s v="Orientador : Luiz Geraldo Santos da Silva"/>
    <s v="https://hdl.handle.net/1884/27147"/>
    <s v="Não informado pela instituição"/>
    <s v="Não informado pela instituição"/>
    <s v="Não informado pela instituição"/>
  </r>
  <r>
    <n v="969"/>
    <s v="Silva, Silvio Luis da"/>
    <s v="Não informado pela instituição"/>
    <s v="Pinheiro, Clemilton Lopes||Não informado pela instituição"/>
    <s v="Não informado pela instituição"/>
    <s v="Não informado pela instituição"/>
    <s v="Não informado pela instituição"/>
    <s v="Escravo moderno em discurso: figuras de ação e ação em discurso nas representações do agir humano"/>
    <x v="0"/>
    <s v="Universidade Federal do Rio Grande do Norte (UFRN)"/>
    <x v="38"/>
    <s v="Brasil"/>
    <s v="Não informado pela instituição"/>
    <s v="PROGRAMA DE PÓS-GRADUAÇÃO EM ESTUDOS DA LINGUAGEM"/>
    <s v="CNPQ::LINGUISTICA, LETRAS E ARTES::LINGUISTICA"/>
    <s v="openAccess"/>
    <x v="1"/>
    <s v="Escravidão moderna||Análise crítica do discurso||Interacionismo sócio-discursivo"/>
    <s v="Não informado pela instituição"/>
    <s v="por"/>
    <s v="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
    <s v="https://repositorio.ufrn.br/jspui/handle/123456789/21001"/>
    <s v="Não informado pela instituição"/>
    <s v="Não informado pela instituição"/>
    <s v="SILVA, Silvio Luis da. Escravo moderno em discurso: figuras de ação e ação em discurso nas representações do agir humano. 2016. 184f. Tese (Doutorado em Estudos da Linguagem) - Centro de Ciências Humanas, Letras e Artes, Universidade Federal do Rio Grande do Norte, Natal, 2016."/>
  </r>
  <r>
    <n v="970"/>
    <s v="Ferreira, Jhon Lenon de Jesus"/>
    <s v="Não informado pela instituição"/>
    <s v="Vainfas, Ronaldo||Não informado pela instituição"/>
    <s v="Não informado pela instituição"/>
    <s v="Não informado pela instituição"/>
    <s v="Não informado pela instituição"/>
    <s v="&quot;Mandingas dos pretos&quot;: diáspora africana e religiosidades na Bahia (Século XVIII)"/>
    <x v="10"/>
    <s v="Universidade Federal do Rio Grande do Norte (UFRN)"/>
    <x v="38"/>
    <s v="Brasil"/>
    <s v="Não informado pela instituição"/>
    <s v="PROGRAMA DE PÓS-GRADUAÇÃO EM HISTÓRIA"/>
    <s v="Não informado pela instituição"/>
    <s v="openAccess"/>
    <x v="0"/>
    <s v="Bolsa de mandinga||Escravidão atlântica||Diáspora||Religiões afro-brasileiras||Inquisição"/>
    <s v="Não informado pela instituição"/>
    <s v="por"/>
    <s v="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
    <s v="https://repositorio.ufrn.br/handle/123456789/32106"/>
    <s v="Não informado pela instituição"/>
    <s v="Não informado pela instituição"/>
    <s v="FERREIRA, Jhon Lenon de Jesus. &quot;Mandingas dos pretos&quot;: diáspora africana e religiosidades na Bahia (Século XVIII). 2021. 149f. Dissertação (Mestrado em História) - Centro de Ciências Humanas, Letras e Artes, Universidade Federal do Rio Grande do Norte, Natal, 2021."/>
  </r>
  <r>
    <n v="971"/>
    <s v="Nascimento, Carlos Francisco do"/>
    <s v="Não informado pela instituição"/>
    <s v="Não informado pela instituição"/>
    <s v="Não informado pela instituição"/>
    <s v="Não informado pela instituição"/>
    <s v="Não informado pela instituição"/>
    <s v="Planos nacionais para erradicação do trabalho escravo no Brasil: uma análise do monitoramento (2003-2015)"/>
    <x v="6"/>
    <s v="Universidade Federal do Rio Grande do Norte (UFRN)"/>
    <x v="38"/>
    <s v="Brasil"/>
    <s v="Não informado pela instituição"/>
    <s v="PROGRAMA DE PÓS-GRADUAÇÃO EM CIÊNCIAS SOCIAIS"/>
    <s v="CNPQ::OUTROS::CIENCIAS SOCIAIS"/>
    <s v="openAccess"/>
    <x v="1"/>
    <s v="Trabalho escravo contemporâneo||Planos nacionais||Monitoramento||Eficácia"/>
    <s v="Não informado pela instituição"/>
    <s v="por"/>
    <s v="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
    <s v="https://repositorio.ufrn.br/jspui/handle/123456789/23317"/>
    <s v="Não informado pela instituição"/>
    <s v="Não informado pela instituição"/>
    <s v="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
  </r>
  <r>
    <n v="972"/>
    <s v="Haack, Marina Camilo"/>
    <s v="Não informado pela instituição"/>
    <s v="Moreira, Paulo Roberto Staudt||Não informado pela instituição"/>
    <s v="Não informado pela instituição"/>
    <s v="Não informado pela instituição"/>
    <s v="Não informado pela instituição"/>
    <s v="Sobre silhuetas negras: experiências e agências de mulheres escravizadas (Cachoeira do Sul, c. 1850 - 1888)"/>
    <x v="5"/>
    <s v="Universidade do Vale do Rio dos Sinos (UNISINOS)"/>
    <x v="17"/>
    <s v="Brasil"/>
    <s v="Escola de Humanidades"/>
    <s v="Programa de Pós-Graduação em História"/>
    <s v="ACCNPQ::Ciências Humanas::História"/>
    <s v="openAccess"/>
    <x v="0"/>
    <s v="Mulheres escravizadas||Interseccionalidade||Trabalho||Maternidade||Relacionamentos sexo-afetivos"/>
    <s v="Enslaved women||Intersectionality||Work||Motherhood||Sexual-affective relationships"/>
    <s v="por"/>
    <s v="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
    <s v="http://www.repositorio.jesuita.org.br/handle/UNISINOS/9001"/>
    <s v="Não informado pela instituição"/>
    <s v="Não informado pela instituição"/>
    <s v="Não informado pela instituição"/>
  </r>
  <r>
    <n v="973"/>
    <s v="KOSMINSKY , Nilton Jorge"/>
    <s v="Não informado pela instituição"/>
    <s v="PEDRÃO, Fernando Cardoso||Não informado pela instituição"/>
    <s v="Não informado pela instituição"/>
    <s v="RAMOS, Alba Regina Neves||GOMES, Carlos Alberto Costa||SALES, Débora Lima Nunes||SAMPAIO, Marcos Guedes Vaz||Não informado pela instituição"/>
    <s v="Não informado pela instituição"/>
    <s v="O sistema escravista colonial na América portuguesa: séculos c.XVII a c.XIX"/>
    <x v="2"/>
    <s v="Universidade Salvador (UNIFACS)"/>
    <x v="102"/>
    <s v="Brasil"/>
    <s v="Desenvolvimento Regional e Urbano"/>
    <s v="Desenvolvimento Regional e Urbano"/>
    <s v="Ciências Sociais Aplicadas"/>
    <s v="openAccess"/>
    <x v="1"/>
    <s v="sistema escravista colonial||Plantation||Trabalho compulsório||Capital mercantil"/>
    <s v="Não informado pela instituição"/>
    <s v="por"/>
    <s v="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
    <s v="http://teste.tede.unifacs.br:8080/tede/handle/tede/469"/>
    <s v="Não informado pela instituição"/>
    <s v="Não informado pela instituição"/>
    <s v="KOSMINSKY , Nilton Jorge. O sistema escravista colonial na América portuguesa: séculos c.XVII a c.XIX. 2014. 196p. Tese Desenvolvimento Regional e Urbano - UNIFACS - Universidade Salvador, Salvador ."/>
  </r>
  <r>
    <n v="974"/>
    <s v="Costa, Leonardo Gadelha"/>
    <s v="Não informado pela instituição"/>
    <s v="Não informado pela instituição"/>
    <s v="Não informado pela instituição"/>
    <s v="Não informado pela instituição"/>
    <s v="Não informado pela instituição"/>
    <s v="A resistência escrava nos tribunais: as ações cíveis de liberdade no tribunal da relação do Ceará no segundo reinado"/>
    <x v="9"/>
    <s v="Universidade de Fortaleza (UNIFOR)"/>
    <x v="96"/>
    <s v="Não informado pela instituição"/>
    <s v="Não informado pela instituição"/>
    <s v="Não informado pela instituição"/>
    <s v="Não informado pela instituição"/>
    <s v="openAccess"/>
    <x v="0"/>
    <s v="Ação civil||Direito - História||Direitos humanos||Escravidão"/>
    <s v="Não informado pela instituição"/>
    <s v="por"/>
    <s v="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
    <s v="https://biblioteca.sophia.com.br/terminalri/9575/acervo/detalhe/97213"/>
    <s v="Não informado pela instituição"/>
    <s v="Não informado pela instituição"/>
    <s v="Não informado pela instituição"/>
  </r>
  <r>
    <n v="975"/>
    <s v="Souza, Mercia Cardoso de"/>
    <s v="Não informado pela instituição"/>
    <s v="Não informado pela instituição"/>
    <s v="Não informado pela instituição"/>
    <s v="Não informado pela instituição"/>
    <s v="Não informado pela instituição"/>
    <s v="Tráfico de pessoas para trabalho forçado no âmbito do MERCOSUL: direito e política para os direitos humanos"/>
    <x v="0"/>
    <s v="Universidade de Fortaleza (UNIFOR)"/>
    <x v="96"/>
    <s v="Não informado pela instituição"/>
    <s v="Não informado pela instituição"/>
    <s v="Não informado pela instituição"/>
    <s v="Não informado pela instituição"/>
    <s v="openAccess"/>
    <x v="1"/>
    <s v="Tráfico de pessoas||Trabalho escravo||MERCOSUL"/>
    <s v="Não informado pela instituição"/>
    <s v="por"/>
    <s v="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
    <s v="https://biblioteca.sophia.com.br/terminalri/9575/acervo/detalhe/108960"/>
    <s v="Não informado pela instituição"/>
    <s v="Não informado pela instituição"/>
    <s v="Não informado pela instituição"/>
  </r>
  <r>
    <n v="976"/>
    <s v="Alecrim, Graziella Veloso Freitas"/>
    <s v="Não informado pela instituição"/>
    <s v="Não informado pela instituição"/>
    <s v="Não informado pela instituição"/>
    <s v="Não informado pela instituição"/>
    <s v="Não informado pela instituição"/>
    <s v="O esvaziamento da personalidade da vítima de trabalho escravo contemporâneo e as soluções propostas para o enfrentamento do problema"/>
    <x v="11"/>
    <s v="Universidade de Fortaleza (UNIFOR)"/>
    <x v="96"/>
    <s v="Não informado pela instituição"/>
    <s v="Não informado pela instituição"/>
    <s v="Não informado pela instituição"/>
    <s v="Não informado pela instituição"/>
    <s v="openAccess"/>
    <x v="0"/>
    <s v="Direitos da personalidade||Trabalho escravo||Dignidade humana"/>
    <s v="Não informado pela instituição"/>
    <s v="por"/>
    <s v="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
    <s v="https://biblioteca.sophia.com.br/terminalri/9575/acervo/detalhe/124698"/>
    <s v="Não informado pela instituição"/>
    <s v="Não informado pela instituição"/>
    <s v="Não informado pela instituição"/>
  </r>
  <r>
    <n v="977"/>
    <s v="Vasconcelos, Erica Paula dos Santos"/>
    <s v="Não informado pela instituição"/>
    <s v="Não informado pela instituição"/>
    <s v="Não informado pela instituição"/>
    <s v="Não informado pela instituição"/>
    <s v="Não informado pela instituição"/>
    <s v="Dos navios negreiros ao desembarque em Salvador-BA: o papel da cidade na formação do Sistema Internacional Moderno."/>
    <x v="21"/>
    <s v="Universidade Federal da Integração Latino-Americana (UNILA)"/>
    <x v="73"/>
    <s v="Não informado pela instituição"/>
    <s v="Não informado pela instituição"/>
    <s v="Não informado pela instituição"/>
    <s v="Não informado pela instituição"/>
    <s v="openAccess"/>
    <x v="0"/>
    <s v="Sistema Internacional Moderno; Escravidão; Amefricanidade; Relações Internacionais; Salvador-BA"/>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890"/>
    <s v="Não informado pela instituição"/>
    <s v="Não informado pela instituição"/>
    <s v="Não informado pela instituição"/>
  </r>
  <r>
    <n v="978"/>
    <s v="Zeidler, Camila Guimarães Pereira"/>
    <s v="Não informado pela instituição"/>
    <s v="Ramos Filho, Wilson||Não informado pela instituição"/>
    <s v="Não informado pela instituição"/>
    <s v="Não informado pela instituição"/>
    <s v="Não informado pela instituição"/>
    <s v="Trabalho escravo no Brasil contemporaneo : formas de erradicação e de punição"/>
    <x v="17"/>
    <s v="Universidade Federal do Paraná (UFPR)"/>
    <x v="39"/>
    <s v="Não informado pela instituição"/>
    <s v="Não informado pela instituição"/>
    <s v="Não informado pela instituição"/>
    <s v="Não informado pela instituição"/>
    <s v="openAccess"/>
    <x v="0"/>
    <s v="Teses||Direito do trabalho - Brasil||Trabalho escravo- - Brasil||Escravidão - Brasil||Trabalho forçado||Direito"/>
    <s v="Não informado pela instituição"/>
    <s v="por"/>
    <s v="Orientador: Wilson Ramos Filho"/>
    <s v="https://hdl.handle.net/1884/20498"/>
    <s v="Não informado pela instituição"/>
    <s v="Não informado pela instituição"/>
    <s v="Não informado pela instituição"/>
  </r>
  <r>
    <n v="979"/>
    <s v="Weber, Silvio Adriano"/>
    <s v="Não informado pela instituição"/>
    <s v="Lima, Carlos A. M. (Carlos Alberto Medeiros), 1965-||Não informado pela instituição"/>
    <s v="Não informado pela instituição"/>
    <s v="Não informado pela instituição"/>
    <s v="Não informado pela instituição"/>
    <s v="Além do cativeiro : a congregação de escravos e senhores na Irmandade do Glorioso São Benedito da Vila de Morretes : século XIX"/>
    <x v="18"/>
    <s v="Universidade Federal do Paraná (UFPR)"/>
    <x v="39"/>
    <s v="Não informado pela instituição"/>
    <s v="Não informado pela instituição"/>
    <s v="Não informado pela instituição"/>
    <s v="Não informado pela instituição"/>
    <s v="openAccess"/>
    <x v="0"/>
    <s v="Escravidão||Irmandades||Negociação||Morretes (Paraná)||Teses||História"/>
    <s v="Não informado pela instituição"/>
    <s v="por"/>
    <s v="Orientador: Carlos Alberto Medeiros Lima"/>
    <s v="https://hdl.handle.net/1884/19198"/>
    <s v="Não informado pela instituição"/>
    <s v="Não informado pela instituição"/>
    <s v="Não informado pela instituição"/>
  </r>
  <r>
    <n v="980"/>
    <s v="Jardim, Philippe Gomes"/>
    <s v="Não informado pela instituição"/>
    <s v="Ramos Filho, Wilson||Não informado pela instituição"/>
    <s v="Não informado pela instituição"/>
    <s v="Não informado pela instituição"/>
    <s v="Não informado pela instituição"/>
    <s v="Neo-escravidão : as relações de trabalho escravo contemporâneo no Brasil"/>
    <x v="15"/>
    <s v="Universidade Federal do Paraná (UFPR)"/>
    <x v="39"/>
    <s v="Não informado pela instituição"/>
    <s v="Não informado pela instituição"/>
    <s v="Não informado pela instituição"/>
    <s v="Não informado pela instituição"/>
    <s v="openAccess"/>
    <x v="0"/>
    <s v="Teses||Direito do trabalho||Trabalho escravo - Brasil||Direito do trabalho - Brasil||Relações trabalhistas"/>
    <s v="Não informado pela instituição"/>
    <s v="por"/>
    <s v="Orientador : Wilson Ramos Filho"/>
    <s v="https://hdl.handle.net/1884/10978"/>
    <s v="Não informado pela instituição"/>
    <s v="Não informado pela instituição"/>
    <s v="Não informado pela instituição"/>
  </r>
  <r>
    <n v="981"/>
    <s v="Bastos, Matheus Sibioni Berti"/>
    <s v="Não informado pela instituição"/>
    <s v="Silva, Luiz Geraldo, 1964-||Não informado pela instituição"/>
    <s v="Não informado pela instituição"/>
    <s v="Não informado pela instituição"/>
    <s v="Não informado pela instituição"/>
    <s v="As astúcias de um liberto na Guarapuava oitocentista : a trajetória de Belmiro Sebastião de Miranda (1827-1910)"/>
    <x v="8"/>
    <s v="Universidade Federal do Paraná (UFPR)"/>
    <x v="39"/>
    <s v="Não informado pela instituição"/>
    <s v="Não informado pela instituição"/>
    <s v="Não informado pela instituição"/>
    <s v="Não informado pela instituição"/>
    <s v="openAccess"/>
    <x v="0"/>
    <s v="Miranda, Belmiro Sebastião de, 1825-1910||Escravidão - História - Brasil||Escravos - História - Brasil||Paraná - História||História"/>
    <s v="Não informado pela instituição"/>
    <s v="por"/>
    <s v="Orientador: Prof. Dr. Luiz Geraldo Silva"/>
    <s v="https://hdl.handle.net/1884/85041"/>
    <s v="Não informado pela instituição"/>
    <s v="Não informado pela instituição"/>
    <s v="Não informado pela instituição"/>
  </r>
  <r>
    <n v="982"/>
    <s v="Gesser, Ana Carolina, 1989-"/>
    <s v="Não informado pela instituição"/>
    <s v="Mendonça, Joseli Maria Nunes, 1960-||Não informado pela instituição"/>
    <s v="Não informado pela instituição"/>
    <s v="Não informado pela instituição"/>
    <s v="Não informado pela instituição"/>
    <s v="Em torno do estatuto jurídico : escravos e libertos na comarca de Curitiba (1774 - 1888)"/>
    <x v="6"/>
    <s v="Universidade Federal do Paraná (UFPR)"/>
    <x v="39"/>
    <s v="Não informado pela instituição"/>
    <s v="Não informado pela instituição"/>
    <s v="Não informado pela instituição"/>
    <s v="Não informado pela instituição"/>
    <s v="openAccess"/>
    <x v="0"/>
    <s v="História||Escravidao - Paraná - História||Direito civil - Brasil||Paraná - História"/>
    <s v="Não informado pela instituição"/>
    <s v="por"/>
    <s v="Orientadora : Profª Drª Joseli Maria Nunes Mendonça"/>
    <s v="https://hdl.handle.net/1884/49070"/>
    <s v="Não informado pela instituição"/>
    <s v="Não informado pela instituição"/>
    <s v="Não informado pela instituição"/>
  </r>
  <r>
    <n v="983"/>
    <s v="Staben, Ana Emilia"/>
    <s v="Não informado pela instituição"/>
    <s v="Não informado pela instituição"/>
    <s v="Não informado pela instituição"/>
    <s v="Não informado pela instituição"/>
    <s v="Não informado pela instituição"/>
    <s v="Negócio dos escravos : o comércio de cativos entre a Costa da Mina e a Capitania de Pernambuco (1701-1759)"/>
    <x v="14"/>
    <s v="Universidade Federal do Paraná (UFPR)"/>
    <x v="39"/>
    <s v="Não informado pela instituição"/>
    <s v="Não informado pela instituição"/>
    <s v="Não informado pela instituição"/>
    <s v="Não informado pela instituição"/>
    <s v="openAccess"/>
    <x v="0"/>
    <s v="Escravos - Trafico - Brasil - História - 1702-1759||Dissertações - História||História"/>
    <s v="Não informado pela instituição"/>
    <s v="por"/>
    <s v="Orientador: Luiz Geraldo Silva"/>
    <s v="https://hdl.handle.net/1884/17197"/>
    <s v="Não informado pela instituição"/>
    <s v="Não informado pela instituição"/>
    <s v="Não informado pela instituição"/>
  </r>
  <r>
    <n v="984"/>
    <s v="Ribas, Rogerio de Oliveira"/>
    <s v="Não informado pela instituição"/>
    <s v="Não informado pela instituição"/>
    <s v="Não informado pela instituição"/>
    <s v="Não informado pela instituição"/>
    <s v="Não informado pela instituição"/>
    <s v="Tropeirismo e escravidão : um estudo das tropas de cafe das lavouras de Vassouras, 1840-1888"/>
    <x v="41"/>
    <s v="Universidade Federal do Paraná (UFPR)"/>
    <x v="39"/>
    <s v="Não informado pela instituição"/>
    <s v="Não informado pela instituição"/>
    <s v="Não informado pela instituição"/>
    <s v="Não informado pela instituição"/>
    <s v="openAccess"/>
    <x v="0"/>
    <s v="Escravidão - Vassouras - Rio de Janeiro (RJ)||Dissertações - História"/>
    <s v="Não informado pela instituição"/>
    <s v="por"/>
    <s v="Dissertação (mestrado) - Universidade Federal do Parana"/>
    <s v="https://hdl.handle.net/1884/27823"/>
    <s v="Não informado pela instituição"/>
    <s v="Não informado pela instituição"/>
    <s v="Não informado pela instituição"/>
  </r>
  <r>
    <n v="985"/>
    <s v="Santos, Carlos Roberto Antunes dos"/>
    <s v="Não informado pela instituição"/>
    <s v="Westphalen, Cecilia Maria, 1927-||Não informado pela instituição"/>
    <s v="Não informado pela instituição"/>
    <s v="Não informado pela instituição"/>
    <s v="Não informado pela instituição"/>
    <s v="Preços de escravos na Província do Paraná : 1861-1887 (Estudos sobre as escrituras de compra e venda de escravos)"/>
    <x v="42"/>
    <s v="Universidade Federal do Paraná (UFPR)"/>
    <x v="39"/>
    <s v="Não informado pela instituição"/>
    <s v="Não informado pela instituição"/>
    <s v="Não informado pela instituição"/>
    <s v="Não informado pela instituição"/>
    <s v="openAccess"/>
    <x v="0"/>
    <s v="Escravos - Paraná||Escravidão - Paraná||Teses"/>
    <s v="Não informado pela instituição"/>
    <s v="por"/>
    <s v="Orientador: Cecília Maria Westphalen"/>
    <s v="https://hdl.handle.net/1884/24572"/>
    <s v="Não informado pela instituição"/>
    <s v="Não informado pela instituição"/>
    <s v="Não informado pela instituição"/>
  </r>
  <r>
    <n v="986"/>
    <s v="Lescovitz Cunha, André Gustavo, 1991-"/>
    <s v="Não informado pela instituição"/>
    <s v="Lima, Carlos A. M. (Carlos Alberto Medeiros), 1965-||Não informado pela instituição"/>
    <s v="Não informado pela instituição"/>
    <s v="Não informado pela instituição"/>
    <s v="Não informado pela instituição"/>
    <s v="Antônio Joaquim de Macedo Soares e o reformismo imperial na crise da escravidão - década de 1870"/>
    <x v="11"/>
    <s v="Universidade Federal do Paraná (UFPR)"/>
    <x v="39"/>
    <s v="Não informado pela instituição"/>
    <s v="Não informado pela instituição"/>
    <s v="Não informado pela instituição"/>
    <s v="Não informado pela instituição"/>
    <s v="openAccess"/>
    <x v="0"/>
    <s v="Escravidão - História - Brasil||Brasil - Política e governo||História||Soares, Antonio Joaquim de Macedo, 1838-1905"/>
    <s v="Não informado pela instituição"/>
    <s v="por"/>
    <s v="Orientador: Prof. Dr. Carlos Alberto Medeiros Lima"/>
    <s v="https://hdl.handle.net/1884/69045"/>
    <s v="Não informado pela instituição"/>
    <s v="Não informado pela instituição"/>
    <s v="Não informado pela instituição"/>
  </r>
  <r>
    <n v="987"/>
    <s v="Graf, Marcia Elisa de Campos"/>
    <s v="Não informado pela instituição"/>
    <s v="Balhana, Altiva Pilatti||Não informado pela instituição"/>
    <s v="Não informado pela instituição"/>
    <s v="Não informado pela instituição"/>
    <s v="Não informado pela instituição"/>
    <s v="Populaçao escrava da Província do Paraná a partir das listas de classificaçao para Emancipaçao (1873-1886)"/>
    <x v="42"/>
    <s v="Universidade Federal do Paraná (UFPR)"/>
    <x v="39"/>
    <s v="Não informado pela instituição"/>
    <s v="Não informado pela instituição"/>
    <s v="Não informado pela instituição"/>
    <s v="Não informado pela instituição"/>
    <s v="openAccess"/>
    <x v="0"/>
    <s v="Escravos - Paraná||Dissertações - História"/>
    <s v="Não informado pela instituição"/>
    <s v="por"/>
    <s v="Orientador: Altiva Pilatti Balhana"/>
    <s v="https://hdl.handle.net/1884/24794"/>
    <s v="Não informado pela instituição"/>
    <s v="Não informado pela instituição"/>
    <s v="Não informado pela instituição"/>
  </r>
  <r>
    <n v="989"/>
    <s v="Franco Netto, Fernando"/>
    <s v="Não informado pela instituição"/>
    <s v="Lima, Carlos A. M. (Carlos Alberto Medeiros), 1965-||Não informado pela instituição"/>
    <s v="Não informado pela instituição"/>
    <s v="Não informado pela instituição"/>
    <s v="Não informado pela instituição"/>
    <s v="Populaçao, escravidao e família em Guarapuava no século XIX"/>
    <x v="13"/>
    <s v="Universidade Federal do Paraná (UFPR)"/>
    <x v="39"/>
    <s v="Não informado pela instituição"/>
    <s v="Não informado pela instituição"/>
    <s v="Não informado pela instituição"/>
    <s v="Não informado pela instituição"/>
    <s v="openAccess"/>
    <x v="1"/>
    <s v="População - História||Família||Escravidao - Paraná - História||Teses||Guarapuava (PR) - História||CNPQ"/>
    <s v="Não informado pela instituição"/>
    <s v="por"/>
    <s v="Orientadora: Carlos Alberto Medeiros Lima"/>
    <s v="https://hdl.handle.net/1884/7422"/>
    <s v="Não informado pela instituição"/>
    <s v="Não informado pela instituição"/>
    <s v="Não informado pela instituição"/>
  </r>
  <r>
    <n v="990"/>
    <s v="Faria, Fernando Augusto, 1981-"/>
    <s v="Não informado pela instituição"/>
    <s v="Não informado pela instituição"/>
    <s v="Não informado pela instituição"/>
    <s v="Não informado pela instituição"/>
    <s v="Não informado pela instituição"/>
    <s v="Escravidão no Paraná : síntese historiográfica e material de uso pedagógico"/>
    <x v="3"/>
    <s v="Universidade Federal do Paraná (UFPR)"/>
    <x v="39"/>
    <s v="Não informado pela instituição"/>
    <s v="Não informado pela instituição"/>
    <s v="Não informado pela instituição"/>
    <s v="Não informado pela instituição"/>
    <s v="openAccess"/>
    <x v="0"/>
    <s v="Escravidão - Paraná||História (Ensino médio)||Historiografia||História - Livros didáticos"/>
    <s v="Não informado pela instituição"/>
    <s v="por"/>
    <s v="Orientadora: Profa. Dra. Joseli M. N. Mendonça"/>
    <s v="https://hdl.handle.net/1884/62351"/>
    <s v="Não informado pela instituição"/>
    <s v="Não informado pela instituição"/>
    <s v="Não informado pela instituição"/>
  </r>
  <r>
    <n v="991"/>
    <s v="Parreira, Nilce Rodrigues"/>
    <s v="Não informado pela instituição"/>
    <s v="Não informado pela instituição"/>
    <s v="Não informado pela instituição"/>
    <s v="Não informado pela instituição"/>
    <s v="Não informado pela instituição"/>
    <s v="Comercio de homens em Ouro Preto no seculo XIX"/>
    <x v="25"/>
    <s v="Universidade Federal do Paraná (UFPR)"/>
    <x v="39"/>
    <s v="Não informado pela instituição"/>
    <s v="Não informado pela instituição"/>
    <s v="Não informado pela instituição"/>
    <s v="Não informado pela instituição"/>
    <s v="openAccess"/>
    <x v="0"/>
    <s v="Escravidão - Ouro Preto (MG) - Séc. XIX||Escravos - Ouro Preto (MG) - Séc. XIX||Ouro Preto (MG) - Escravos - Séc. XIX||Dissertações - História"/>
    <s v="Não informado pela instituição"/>
    <s v="por"/>
    <s v="Dissertação (mestrado) - Universidade Federal do Parana"/>
    <s v="https://hdl.handle.net/1884/27813"/>
    <s v="Não informado pela instituição"/>
    <s v="Não informado pela instituição"/>
    <s v="Não informado pela instituição"/>
  </r>
  <r>
    <n v="993"/>
    <s v="Cruz, André Viana da"/>
    <s v="Não informado pela instituição"/>
    <s v="Gediel, José Antônio Peres||Não informado pela instituição"/>
    <s v="Não informado pela instituição"/>
    <s v="Não informado pela instituição"/>
    <s v="Não informado pela instituição"/>
    <s v="Identidade cultural como elemento determinante para titulação de terras quilombolas"/>
    <x v="0"/>
    <s v="Universidade Federal do Paraná (UFPR)"/>
    <x v="39"/>
    <s v="Não informado pela instituição"/>
    <s v="Não informado pela instituição"/>
    <s v="Não informado pela instituição"/>
    <s v="Não informado pela instituição"/>
    <s v="openAccess"/>
    <x v="1"/>
    <s v="326||Quilombos||Escravidão||Pluralismo jurídico"/>
    <s v="Não informado pela instituição"/>
    <s v="por"/>
    <s v="Orientador : Profª Dr José Antônio Peres Gediel"/>
    <s v="http://hdl.handle.net/1884/44751"/>
    <s v="Não informado pela instituição"/>
    <s v="Não informado pela instituição"/>
    <s v="Não informado pela instituição"/>
  </r>
  <r>
    <n v="994"/>
    <s v="Pardo, Teresinha Regina Busetti"/>
    <s v="Não informado pela instituição"/>
    <s v="Burmester, Ana Maria de Oliveira||Não informado pela instituição"/>
    <s v="Não informado pela instituição"/>
    <s v="Não informado pela instituição"/>
    <s v="Não informado pela instituição"/>
    <s v="Das relações familiares dos escravos no Parana do seculo XIX"/>
    <x v="30"/>
    <s v="Universidade Federal do Paraná (UFPR)"/>
    <x v="39"/>
    <s v="Não informado pela instituição"/>
    <s v="Não informado pela instituição"/>
    <s v="Não informado pela instituição"/>
    <s v="Não informado pela instituição"/>
    <s v="openAccess"/>
    <x v="0"/>
    <s v="Dissertações - História||Escravos - Paraná||Escravos - Familia||CNPq"/>
    <s v="Não informado pela instituição"/>
    <s v="por"/>
    <s v="Orientadora: Ana Maria de Oliveira Burmester"/>
    <s v="https://hdl.handle.net/1884/24619"/>
    <s v="Não informado pela instituição"/>
    <s v="Não informado pela instituição"/>
    <s v="Não informado pela instituição"/>
  </r>
  <r>
    <n v="995"/>
    <s v="Gillies, Ana Maria Rufino"/>
    <s v="Não informado pela instituição"/>
    <s v="Não informado pela instituição"/>
    <s v="Não informado pela instituição"/>
    <s v="Não informado pela instituição"/>
    <s v="Não informado pela instituição"/>
    <s v="Politicas publicas e utensilagem mental : uma analise das reformas propostas por Henrique de Beaurepaire Rohan em 1856 e 1878"/>
    <x v="36"/>
    <s v="Universidade Federal do Paraná (UFPR)"/>
    <x v="39"/>
    <s v="Não informado pela instituição"/>
    <s v="Não informado pela instituição"/>
    <s v="Não informado pela instituição"/>
    <s v="Não informado pela instituição"/>
    <s v="openAccess"/>
    <x v="0"/>
    <s v="Rohan, Henrique de Beaurepaire, 1812-1894||Política pública||Escravidão - Brasil||Politica e educação||Dissertações - História"/>
    <s v="Não informado pela instituição"/>
    <s v="por"/>
    <s v="Orientador : Dr. Renato Lopes Leite"/>
    <s v="https://hdl.handle.net/1884/20496"/>
    <s v="Não informado pela instituição"/>
    <s v="Não informado pela instituição"/>
    <s v="Não informado pela instituição"/>
  </r>
  <r>
    <n v="996"/>
    <s v="Marcante, Maicon Fernando"/>
    <s v="Não informado pela instituição"/>
    <s v="Hameister, Martha Daisson, 1962-||Não informado pela instituição"/>
    <s v="Não informado pela instituição"/>
    <s v="Não informado pela instituição"/>
    <s v="Não informado pela instituição"/>
    <s v="Aldeados e africanos livres : relações de compadrio e formas de inserção no aldeamento indígena São Pedro de Alcântara (Paraná, 1855-1895)"/>
    <x v="9"/>
    <s v="Universidade Federal do Paraná (UFPR)"/>
    <x v="39"/>
    <s v="Não informado pela instituição"/>
    <s v="Não informado pela instituição"/>
    <s v="Não informado pela instituição"/>
    <s v="Não informado pela instituição"/>
    <s v="openAccess"/>
    <x v="0"/>
    <s v="Teses||Indios - Civilização||Escravos - Compadrio||Indios - Aspectos políticos||Batismo||Indios - Paraná||História"/>
    <s v="Não informado pela instituição"/>
    <s v="por"/>
    <s v="Orientadora : Profª Drª Martha Daisson Hameister"/>
    <s v="https://hdl.handle.net/1884/28519"/>
    <s v="Não informado pela instituição"/>
    <s v="Não informado pela instituição"/>
    <s v="Não informado pela instituição"/>
  </r>
  <r>
    <n v="997"/>
    <s v="Weigert, Daniele"/>
    <s v="Não informado pela instituição"/>
    <s v="Nadalin, Sergio Odilon||Não informado pela instituição"/>
    <s v="Não informado pela instituição"/>
    <s v="Não informado pela instituição"/>
    <s v="Não informado pela instituição"/>
    <s v="Compadrio e família escrava em Palmas, Província do Paraná (1843-1888)"/>
    <x v="16"/>
    <s v="Universidade Federal do Paraná (UFPR)"/>
    <x v="39"/>
    <s v="Não informado pela instituição"/>
    <s v="Não informado pela instituição"/>
    <s v="Não informado pela instituição"/>
    <s v="Não informado pela instituição"/>
    <s v="openAccess"/>
    <x v="0"/>
    <s v="Teses||Escravidão - Paraná||Escravos - Familia||Escravos - Compadrio||História"/>
    <s v="Não informado pela instituição"/>
    <s v="por"/>
    <s v="Orientador : Prof. Dr. Sergio Odilon Nadalin"/>
    <s v="https://hdl.handle.net/1884/24978"/>
    <s v="Não informado pela instituição"/>
    <s v="Não informado pela instituição"/>
    <s v="Não informado pela instituição"/>
  </r>
  <r>
    <n v="998"/>
    <s v="Barbosa, Josue Humberto"/>
    <s v="Não informado pela instituição"/>
    <s v="Santos, Carlos Roberto Antunes dos, 1945-2013||Não informado pela instituição"/>
    <s v="Não informado pela instituição"/>
    <s v="Não informado pela instituição"/>
    <s v="Não informado pela instituição"/>
    <s v="Um exodo esquecido : o Porto do Recife e o trafico interprovincial de escravos no Brasil: 1840-1871"/>
    <x v="32"/>
    <s v="Universidade Federal do Paraná (UFPR)"/>
    <x v="39"/>
    <s v="Não informado pela instituição"/>
    <s v="Não informado pela instituição"/>
    <s v="Não informado pela instituição"/>
    <s v="Não informado pela instituição"/>
    <s v="openAccess"/>
    <x v="0"/>
    <s v="Escravos - Trafico - Brasil - 1840-1871||Escravos - Pernambuco - 1840-1871||Dissertações - História"/>
    <s v="Não informado pela instituição"/>
    <s v="por"/>
    <s v="Orientador: Carlos Roberto Antunes dos Santos"/>
    <s v="https://hdl.handle.net/1884/24696"/>
    <s v="Não informado pela instituição"/>
    <s v="Não informado pela instituição"/>
    <s v="Não informado pela instituição"/>
  </r>
  <r>
    <n v="999"/>
    <s v="Pitol, Ana Claudia Magalhães"/>
    <s v="Não informado pela instituição"/>
    <s v="Não informado pela instituição"/>
    <s v="Não informado pela instituição"/>
    <s v="Não informado pela instituição"/>
    <s v="Não informado pela instituição"/>
    <s v="O exótico cruzou o Atlântico : o embarque e a presença de ameríndios na Europa (Séculos XV, XVl e XVll)"/>
    <x v="12"/>
    <s v="Universidade Federal do Paraná (UFPR)"/>
    <x v="39"/>
    <s v="Não informado pela instituição"/>
    <s v="Não informado pela instituição"/>
    <s v="Não informado pela instituição"/>
    <s v="Não informado pela instituição"/>
    <s v="openAccess"/>
    <x v="0"/>
    <s v="História||Indios - Europa||Escravos"/>
    <s v="Não informado pela instituição"/>
    <s v="por"/>
    <s v="Orientadora : Profª Drª Andréa Carla Doré"/>
    <s v="https://hdl.handle.net/1884/37606"/>
    <s v="Não informado pela instituição"/>
    <s v="Não informado pela instituição"/>
    <s v="Não informado pela instituição"/>
  </r>
  <r>
    <n v="1000"/>
    <s v="Silva, Ricardo Tadeu Caires"/>
    <s v="Não informado pela instituição"/>
    <s v="Não informado pela instituição"/>
    <s v="Não informado pela instituição"/>
    <s v="Não informado pela instituição"/>
    <s v="Não informado pela instituição"/>
    <s v="Caminhos e descaminhos da abolição : escravos, senhores e direitos nas últimas décadas da escravidão (Bahia, 1850-1888)"/>
    <x v="15"/>
    <s v="Universidade Federal do Paraná (UFPR)"/>
    <x v="39"/>
    <s v="Não informado pela instituição"/>
    <s v="Não informado pela instituição"/>
    <s v="Não informado pela instituição"/>
    <s v="Não informado pela instituição"/>
    <s v="openAccess"/>
    <x v="1"/>
    <s v="Escravidão - Bahia||Escravidão - Brasil - História||Escravidão||Escravidão - Brasil||Teses - História||Bahia - História||História"/>
    <s v="Não informado pela instituição"/>
    <s v="por"/>
    <s v="Orientador: Prof. Dr. Luiz Geraldo Silva"/>
    <s v="https://hdl.handle.net/1884/20169"/>
    <s v="Não informado pela instituição"/>
    <s v="Não informado pela instituição"/>
    <s v="Não informado pela instituição"/>
  </r>
  <r>
    <n v="1001"/>
    <s v="Hoshino, Thiago de Azevedo Pinheiro"/>
    <s v="Não informado pela instituição"/>
    <s v="Não informado pela instituição"/>
    <s v="Não informado pela instituição"/>
    <s v="Não informado pela instituição"/>
    <s v="Não informado pela instituição"/>
    <s v="Entre o &quot;espírito da lei&quot; e o &quot;espírito do século&quot;"/>
    <x v="4"/>
    <s v="Universidade Federal do Paraná (UFPR)"/>
    <x v="39"/>
    <s v="Não informado pela instituição"/>
    <s v="Não informado pela instituição"/>
    <s v="Não informado pela instituição"/>
    <s v="Não informado pela instituição"/>
    <s v="openAccess"/>
    <x v="0"/>
    <s v="Direito - Curitiba (PR)||Escravidão - Curitiba (PR)"/>
    <s v="Não informado pela instituição"/>
    <s v="por"/>
    <s v="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quot;favor à liberdade&quot; e o &quot;direito de propriedade&quot;,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quot;urdir&quot;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quot;espírito do século&quot; - metáfora dos influxos da modernização e racionalização do universo do direito no período - foi invocado e em que sujeitos históricos, processos sociais e decisões judiciais acabou por encarnar, açambarcando o &quot;espírito da lei&quot;."/>
    <s v="http://hdl.handle.net/1884/31636"/>
    <s v="Não informado pela instituição"/>
    <s v="Não informado pela instituição"/>
    <s v="Não informado pela instituição"/>
  </r>
  <r>
    <n v="1002"/>
    <s v="Lira, Thais Alves"/>
    <s v="Não informado pela instituição"/>
    <s v="Pacheco, Vicente, 1952-||Não informado pela instituição"/>
    <s v="Não informado pela instituição"/>
    <s v="Não informado pela instituição"/>
    <s v="Não informado pela instituição"/>
    <s v="O counter accounting e a ideologia pró-abolicionista no Brasil : o caso da sociedade contra o tráfico de africanos e promotora da colonização e civilização dos indígenas (SCT) (1849-1852), 2023"/>
    <x v="8"/>
    <s v="Universidade Federal do Paraná (UFPR)"/>
    <x v="39"/>
    <s v="Não informado pela instituição"/>
    <s v="Não informado pela instituição"/>
    <s v="Não informado pela instituição"/>
    <s v="Não informado pela instituição"/>
    <s v="openAccess"/>
    <x v="0"/>
    <s v="Ideologia||Escravidão||Contabilidade - História||Ciências Contábeis"/>
    <s v="Não informado pela instituição"/>
    <s v="por"/>
    <s v="Orientador: Prof. Dr. Vicente Pacheco"/>
    <s v="https://hdl.handle.net/1884/81815"/>
    <s v="Não informado pela instituição"/>
    <s v="Não informado pela instituição"/>
    <s v="Não informado pela instituição"/>
  </r>
  <r>
    <n v="1003"/>
    <s v="Silva, Anne Cacielle Ferreira da, 1987-"/>
    <s v="Não informado pela instituição"/>
    <s v="Não informado pela instituição"/>
    <s v="Não informado pela instituição"/>
    <s v="Não informado pela instituição"/>
    <s v="Não informado pela instituição"/>
    <s v="Manuais de história para o ensino fundamental : a presença de fontes legais relacionadas a escravidão no Brasil"/>
    <x v="4"/>
    <s v="Universidade Federal do Paraná (UFPR)"/>
    <x v="39"/>
    <s v="Não informado pela instituição"/>
    <s v="Não informado pela instituição"/>
    <s v="Não informado pela instituição"/>
    <s v="Não informado pela instituição"/>
    <s v="openAccess"/>
    <x v="0"/>
    <s v="Dissertações - Educação||Historia - Estudo e ensino||História - Livros didáticos||História (Ensino fundamental)||Escravidão - História - Fontes||Escravidão - Brasil - História||Educação"/>
    <s v="Não informado pela instituição"/>
    <s v="por"/>
    <s v="Orientadora: Profª Drª Tânia Maria Figueiredo Braga Garcia"/>
    <s v="https://hdl.handle.net/1884/30618"/>
    <s v="Não informado pela instituição"/>
    <s v="Não informado pela instituição"/>
    <s v="Não informado pela instituição"/>
  </r>
  <r>
    <n v="1004"/>
    <s v="Silva, Lorena Fernanda de Oliveira"/>
    <s v="Não informado pela instituição"/>
    <s v="Boschilia, Roseli, 1952-||Não informado pela instituição"/>
    <s v="Não informado pela instituição"/>
    <s v="Não informado pela instituição"/>
    <s v="Não informado pela instituição"/>
    <s v="&quot;Ojala no se olvide de otras personas bolivianas que tambien necesitan su ayuda&quot; : as inspeções de combate ao trabalho análogo ao escravo nas oficinas de costura de São Paulo (2010-2016)"/>
    <x v="11"/>
    <s v="Universidade Federal do Paraná (UFPR)"/>
    <x v="39"/>
    <s v="Não informado pela instituição"/>
    <s v="Não informado pela instituição"/>
    <s v="Não informado pela instituição"/>
    <s v="Não informado pela instituição"/>
    <s v="openAccess"/>
    <x v="0"/>
    <s v="Escravidão - Brasil||Industria textil - São Paulo||Trabalho forçado||História"/>
    <s v="Não informado pela instituição"/>
    <s v="por"/>
    <s v="Orientadora: Roseli Terezinha Boschilia"/>
    <s v="https://hdl.handle.net/1884/69219"/>
    <s v="Não informado pela instituição"/>
    <s v="Não informado pela instituição"/>
    <s v="Não informado pela instituição"/>
  </r>
  <r>
    <n v="1005"/>
    <s v="Baldo, Mário"/>
    <s v="Não informado pela instituição"/>
    <s v="Westphalen, Cecilia Maria, 1927-||Não informado pela instituição"/>
    <s v="Não informado pela instituição"/>
    <s v="Não informado pela instituição"/>
    <s v="Não informado pela instituição"/>
    <s v="O Capitao-do-mato"/>
    <x v="43"/>
    <s v="Universidade Federal do Paraná (UFPR)"/>
    <x v="39"/>
    <s v="Não informado pela instituição"/>
    <s v="Não informado pela instituição"/>
    <s v="Não informado pela instituição"/>
    <s v="Não informado pela instituição"/>
    <s v="openAccess"/>
    <x v="0"/>
    <s v="Dissertações - História||Escravidão - Brasil - História"/>
    <s v="Não informado pela instituição"/>
    <s v="por"/>
    <s v="Orientador: Cecília Maria Westphalen"/>
    <s v="https://hdl.handle.net/1884/27033"/>
    <s v="Não informado pela instituição"/>
    <s v="Não informado pela instituição"/>
    <s v="Não informado pela instituição"/>
  </r>
  <r>
    <n v="1006"/>
    <s v="Calado, Prila Leliza, 1981-"/>
    <s v="Não informado pela instituição"/>
    <s v="Souza, Marcelo Paiva de, 1971-||Não informado pela instituição"/>
    <s v="Não informado pela instituição"/>
    <s v="Não informado pela instituição"/>
    <s v="Não informado pela instituição"/>
    <s v="And I remembered : memória da escravidão em Jazz, de Toni Morrison, e em suas traduções brasileiras"/>
    <x v="10"/>
    <s v="Universidade Federal do Paraná (UFPR)"/>
    <x v="39"/>
    <s v="Não informado pela instituição"/>
    <s v="Não informado pela instituição"/>
    <s v="Não informado pela instituição"/>
    <s v="Não informado pela instituição"/>
    <s v="openAccess"/>
    <x v="1"/>
    <s v="Morrison, Toni||Memória coletiva||Escravidão - Estados Unidos||Tradução e interpretação||Literatura americana||Letras"/>
    <s v="Não informado pela instituição"/>
    <s v="por"/>
    <s v="Orientador: Prof. Dr. Marcelo Paiva de Souza"/>
    <s v="https://hdl.handle.net/1884/73644"/>
    <s v="Não informado pela instituição"/>
    <s v="Não informado pela instituição"/>
    <s v="Não informado pela instituição"/>
  </r>
  <r>
    <n v="1007"/>
    <s v="Hackenberg, Carla Casper"/>
    <s v="Não informado pela instituição"/>
    <s v="Nadalin, Sergio Odilon||Não informado pela instituição"/>
    <s v="Não informado pela instituição"/>
    <s v="Não informado pela instituição"/>
    <s v="Não informado pela instituição"/>
    <s v="Familias em cativeiro : uma negociação entre escravos e proprietarios na fazenda Cabussu, Rio de Janeiro (1780-1830)"/>
    <x v="27"/>
    <s v="Universidade Federal do Paraná (UFPR)"/>
    <x v="39"/>
    <s v="Não informado pela instituição"/>
    <s v="Não informado pela instituição"/>
    <s v="Não informado pela instituição"/>
    <s v="Não informado pela instituição"/>
    <s v="openAccess"/>
    <x v="0"/>
    <s v="Escravos - Usos e costumes - Rio de Janeiro (RJ)||Escravos - Familia - Rio de Janeiro (RJ) - 1780-1830||Escravos - Condições sociais - Rio de Janeiro (RJ) - 1780-1830||Teses||CNPq"/>
    <s v="Não informado pela instituição"/>
    <s v="por"/>
    <s v="Orientador : Sergio O. Nadalin"/>
    <s v="https://hdl.handle.net/1884/24654"/>
    <s v="Não informado pela instituição"/>
    <s v="Não informado pela instituição"/>
    <s v="Não informado pela instituição"/>
  </r>
  <r>
    <n v="1008"/>
    <s v="Sá, Gabriela Barreto de"/>
    <s v="Não informado pela instituição"/>
    <s v="Duarte, Evandro Charles Piza||Não informado pela instituição"/>
    <s v="Não informado pela instituição"/>
    <s v="Não informado pela instituição"/>
    <s v="Não informado pela instituição"/>
    <s v="Direito à memória e ancestralidade : escrevivências amefricanas de mulheres escravizad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41629"/>
    <s v="Não informado pela instituição"/>
    <s v="Não informado pela instituição"/>
    <s v="SÁ, Gabriela Barreto de. Direito à memória e ancestralidade: escrevivências amefricanas de mulheres escravizadas. 2020. 152 f., il. Tese (Doutorado em Direito)—Universidade de Brasília, Brasília, 2020."/>
  </r>
  <r>
    <n v="1009"/>
    <s v="França, Wanderson Édipo de"/>
    <s v="Não informado pela instituição"/>
    <s v="Hoffnagel, Marc Jay||Não informado pela instituição"/>
    <s v="Não informado pela instituição"/>
    <s v="Não informado pela instituição"/>
    <s v="Não informado pela instituição"/>
    <s v="O serviço das armas, as gentes do povo e os escravizados: Pernambuco na época da independência (1817-1824)"/>
    <x v="2"/>
    <s v="Universidade Federal de Pernambuco (UFPE)"/>
    <x v="33"/>
    <s v="Não informado pela instituição"/>
    <s v="Não informado pela instituição"/>
    <s v="Não informado pela instituição"/>
    <s v="Não informado pela instituição"/>
    <s v="openAccess"/>
    <x v="0"/>
    <s v="Revolução Pernambucana de 1817||Confederação do Equador||Tropa||Povo||Escravidão"/>
    <s v="Não informado pela instituição"/>
    <s v="por"/>
    <s v="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
    <s v="https://repositorio.ufpe.br/handle/123456789/11672"/>
    <s v="Não informado pela instituição"/>
    <s v="Não informado pela instituição"/>
    <s v="Não informado pela instituição"/>
  </r>
  <r>
    <n v="1010"/>
    <s v="Oliveira, Erik de Sousa"/>
    <s v="Não informado pela instituição"/>
    <s v="Loreto, Sylvio||Não informado pela instituição"/>
    <s v="Não informado pela instituição"/>
    <s v="Não informado pela instituição"/>
    <s v="Não informado pela instituição"/>
    <s v="As Funções da OIT no Combate ao Trabalho Degradante"/>
    <x v="4"/>
    <s v="Universidade Federal de Pernambuco (UFPE)"/>
    <x v="33"/>
    <s v="Não informado pela instituição"/>
    <s v="Não informado pela instituição"/>
    <s v="Não informado pela instituição"/>
    <s v="Não informado pela instituição"/>
    <s v="openAccess"/>
    <x v="0"/>
    <s v="Direitos Humanos||Trabalho Escravo||Trabalho Infantil||Organização Internacional do Trabalho"/>
    <s v="Não informado pela instituição"/>
    <s v="por"/>
    <s v="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
    <s v="https://repositorio.ufpe.br/handle/123456789/10662"/>
    <s v="Não informado pela instituição"/>
    <s v="Não informado pela instituição"/>
    <s v="OLIVEIRA, Erik. As Funções da OIT no Combate ao Trabalho Degradante. 2013. Dissertação de Mestrado – Programa de Pós-Graduação em Direito, Centro de Ciências Jurídicas/FDR, Universidade Federal de Pernambuco, Recife, 2013."/>
  </r>
  <r>
    <n v="1011"/>
    <s v="OLIVEIRA, Igor Fonsêca de"/>
    <s v="Não informado pela instituição"/>
    <s v="BRANDÂO, Tanya Maria Pires||Não informado pela instituição"/>
    <s v="Não informado pela instituição"/>
    <s v="Não informado pela instituição"/>
    <s v="Não informado pela instituição"/>
    <s v="“Por não querer servir ao seu senhor” : os quilombos volantes do Vale do Cotinguiba (Sergipe Del Rey, século XIX)"/>
    <x v="12"/>
    <s v="Universidade Federal de Pernambuco (UFPE)"/>
    <x v="33"/>
    <s v="Brasil"/>
    <s v="Não informado pela instituição"/>
    <s v="Programa de Pos Graduacao em Historia"/>
    <s v="Não informado pela instituição"/>
    <s v="openAccess"/>
    <x v="1"/>
    <s v="Trajetórias||Escravos Fugidos||Quilombos Volantes||Vale do Cotinguiba||Século XIX"/>
    <s v="Não informado pela instituição"/>
    <s v="por"/>
    <s v="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
    <s v="https://repositorio.ufpe.br/handle/123456789/14963"/>
    <s v="Não informado pela instituição"/>
    <s v="Não informado pela instituição"/>
    <s v="Não informado pela instituição"/>
  </r>
  <r>
    <n v="1012"/>
    <s v="ARAÚJO, Maria Odete Freire de"/>
    <s v="Não informado pela instituição"/>
    <s v="MELO FILHO, Hugo Cavalcanti||Não informado pela instituição"/>
    <s v="Não informado pela instituição"/>
    <s v="Não informado pela instituição"/>
    <s v="Não informado pela instituição"/>
    <s v="Trabalho escravo contemporâneo no Brasil : um estudo de caso sob o enfoque da teoria crítica"/>
    <x v="7"/>
    <s v="Universidade Federal de Pernambuco (UFPE)"/>
    <x v="33"/>
    <s v="Brasil"/>
    <s v="Não informado pela instituição"/>
    <s v="Programa de Pos Graduacao em Direito"/>
    <s v="Não informado pela instituição"/>
    <s v="openAccess"/>
    <x v="0"/>
    <s v="Direito do Trabalho - Brasil||Direitos humanos||Trabalho escravo||Escravidão||Poder Judiciário"/>
    <s v="Não informado pela instituição"/>
    <s v="por"/>
    <s v="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
    <s v="https://repositorio.ufpe.br/handle/123456789/50393"/>
    <s v="Não informado pela instituição"/>
    <s v="Não informado pela instituição"/>
    <s v="ARAÚJO, Maria Odete Freire de. Trabalho escravo contemporâneo no Brasil: um estudo de caso sob o enfoque da Teoria crítica. 2022. Dissertação (Mestrado em Direito) – Universidade Federal de Pernambuco, Recife, 2022."/>
  </r>
  <r>
    <n v="1013"/>
    <s v="LIRA, Renato Torres de"/>
    <s v="Não informado pela instituição"/>
    <s v="CARVALHO, Marcus Joaquim Maciel de||Não informado pela instituição"/>
    <s v="Não informado pela instituição"/>
    <s v="Não informado pela instituição"/>
    <s v="Não informado pela instituição"/>
    <s v="Africanos e o uso da Lei Feijó em Pernambuco : resistência ao cativeiro ilegal entre as décadas de 1870 e 1880"/>
    <x v="10"/>
    <s v="Universidade Federal de Pernambuco (UFPE)"/>
    <x v="33"/>
    <s v="Brasil"/>
    <s v="Não informado pela instituição"/>
    <s v="Programa de Pos Graduacao em Historia"/>
    <s v="Não informado pela instituição"/>
    <s v="openAccess"/>
    <x v="0"/>
    <s v="Pernambuco - História||Justiça||Processos – Pernambuco – História||Escravidão"/>
    <s v="Não informado pela instituição"/>
    <s v="por"/>
    <s v="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
    <s v="https://repositorio.ufpe.br/handle/123456789/45466"/>
    <s v="Não informado pela instituição"/>
    <s v="Não informado pela instituição"/>
    <s v="LIRA, Renato Torres de. Africanos e o uso da Lei Feijó em Pernambuco: resistência ao cativeiro ilegal entre as décadas de 1870 e 1880. 2021. Dissertação (Mestrado em História) - Universidade Federal de Pernambuco, Recife, 2021."/>
  </r>
  <r>
    <n v="1014"/>
    <s v="SARAIVA, Deise Maria Albuquerque de Lima"/>
    <s v="Não informado pela instituição"/>
    <s v="SILVA, José Bento Rosa da||Não informado pela instituição"/>
    <s v="Não informado pela instituição"/>
    <s v="Não informado pela instituição"/>
    <s v="Não informado pela instituição"/>
    <s v="“PRETO-VELHO, PAI JOÃO”: REPRESENTAÇÃO DA ESCRAVIDÃO NO ROMANCE ESPÍRITA SENZALA (1976)"/>
    <x v="12"/>
    <s v="Universidade Federal de Pernambuco (UFPE)"/>
    <x v="33"/>
    <s v="Brasil"/>
    <s v="Não informado pela instituição"/>
    <s v="Programa de Pos Graduacao em Administracao"/>
    <s v="Não informado pela instituição"/>
    <s v="openAccess"/>
    <x v="0"/>
    <s v="Escravidão||Representação||Romance espírita."/>
    <s v="Não informado pela instituição"/>
    <s v="por"/>
    <s v="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
    <s v="https://repositorio.ufpe.br/handle/123456789/14938"/>
    <s v="Não informado pela instituição"/>
    <s v="Não informado pela instituição"/>
    <s v="Não informado pela instituição"/>
  </r>
  <r>
    <n v="1016"/>
    <s v="Viana, Lissa Furtado"/>
    <s v="Não informado pela instituição"/>
    <s v="Não informado pela instituição"/>
    <s v="Não informado pela instituição"/>
    <s v="Não informado pela instituição"/>
    <s v="Não informado pela instituição"/>
    <s v="Perspectivas do blockchain no combate ao trabalho análogo à escravo nas cadeias produtivas da indústria da moda no Brasil"/>
    <x v="8"/>
    <s v="Universidade de Fortaleza (UNIFOR)"/>
    <x v="96"/>
    <s v="Não informado pela instituição"/>
    <s v="Não informado pela instituição"/>
    <s v="Não informado pela instituição"/>
    <s v="Não informado pela instituição"/>
    <s v="openAccess"/>
    <x v="0"/>
    <s v="Direitos humanos - Brasil||Trabalho escravo - Brasil"/>
    <s v="Não informado pela instituição"/>
    <s v="por"/>
    <s v="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
    <s v="https://biblioteca.sophia.com.br/terminalri/9575/acervo/detalhe/129597"/>
    <s v="Não informado pela instituição"/>
    <s v="Não informado pela instituição"/>
    <s v="Não informado pela instituição"/>
  </r>
  <r>
    <n v="1017"/>
    <s v="Albuquerque, Giovanna Barros Oliveira de Freitas"/>
    <s v="Não informado pela instituição"/>
    <s v="Não informado pela instituição"/>
    <s v="Não informado pela instituição"/>
    <s v="Não informado pela instituição"/>
    <s v="Não informado pela instituição"/>
    <s v="Análise da aplicabilidade do compliance na prevenção do trabalho escravo na indústria da moda cearense"/>
    <x v="8"/>
    <s v="Universidade de Fortaleza (UNIFOR)"/>
    <x v="96"/>
    <s v="Não informado pela instituição"/>
    <s v="Não informado pela instituição"/>
    <s v="Não informado pela instituição"/>
    <s v="Não informado pela instituição"/>
    <s v="openAccess"/>
    <x v="0"/>
    <s v="Trabalho escravo||Relacoes trabalhistas||Indústria têxtil - Ceará"/>
    <s v="Não informado pela instituição"/>
    <s v="por"/>
    <s v="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quot;neoescravização&quot;,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
    <s v="https://biblioteca.sophia.com.br/terminalri/9575/acervo/detalhe/582430"/>
    <s v="Não informado pela instituição"/>
    <s v="Não informado pela instituição"/>
    <s v="Não informado pela instituição"/>
  </r>
  <r>
    <n v="1018"/>
    <s v="Souza, Amanda Camila Esteves de"/>
    <s v="http://lattes.cnpq.br/3648882696245508"/>
    <s v="Popinigis, Fabiane||Não informado pela instituição"/>
    <s v="http://lattes.cnpq.br/9405954571177231||Não informado pela instituição"/>
    <s v="Popinigis, Fabiane||Negro, Ant?nio Luigi||Goncalves, Margareth de Almeida||Não informado pela instituição||Não informado pela instituição"/>
    <s v="Não informado pela instituição"/>
    <s v="Alugados a diversos e a si: os trabalhadores escravizados da Imperial Fazenda de Santa Cruz. Rio de janeiro, 1815-1870"/>
    <x v="8"/>
    <s v="Universidade Federal Rural do Rio de Janeiro (UFRRJ)"/>
    <x v="29"/>
    <s v="Brasil"/>
    <s v="Instituto de Ci?ncias Humanas e Sociais"/>
    <s v="Programa de P?s-Gradua??o em Hist?ria"/>
    <s v="Hist?ria"/>
    <s v="openAccess"/>
    <x v="0"/>
    <s v="Alugados a diversos||Alugadas a si||Com?rcio e aluguel de escravizados||Contrato de trabalho||Imperial Fazenda de Santa Cruz||Rio de Janeiro||Hist?ria Social do Trabalho"/>
    <s v="Rented to several||Rented to you||Trade and rent of enslaved||Employment contract||Imperial Santa Cruz Farm||Social History of Work"/>
    <s v="por"/>
    <s v="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quot;time of the priests&quot;,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quot;out&quot; of the Farm and &quot;rented to themselves&quot;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
    <s v="https://tede.ufrrj.br/jspui/handle/jspui/6623"/>
    <s v="Não informado pela instituição"/>
    <s v="Não informado pela instituição"/>
    <s v="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
  </r>
  <r>
    <n v="1019"/>
    <s v="Pena, Eduardo Spiller"/>
    <s v="Não informado pela instituição"/>
    <s v="Não informado pela instituição"/>
    <s v="Não informado pela instituição"/>
    <s v="Não informado pela instituição"/>
    <s v="Não informado pela instituição"/>
    <s v="O jogo da face : a astucia escrava frente aos senhores e a lei na Curitiba provincial"/>
    <x v="25"/>
    <s v="Universidade Federal do Paraná (UFPR)"/>
    <x v="39"/>
    <s v="Não informado pela instituição"/>
    <s v="Não informado pela instituição"/>
    <s v="Não informado pela instituição"/>
    <s v="Não informado pela instituição"/>
    <s v="openAccess"/>
    <x v="0"/>
    <s v="Escravidão - Paraná||Escravidão - Curitiba (PR)||Dissertações - História||Paraná - História||Curitiba (PR) - História"/>
    <s v="Não informado pela instituição"/>
    <s v="por"/>
    <s v="Orientador: Ana Maria de Oliveira Buemester"/>
    <s v="https://hdl.handle.net/1884/30670"/>
    <s v="Não informado pela instituição"/>
    <s v="Não informado pela instituição"/>
    <s v="Não informado pela instituição"/>
  </r>
  <r>
    <n v="1021"/>
    <s v="Lima, Priscila de"/>
    <s v="Não informado pela instituição"/>
    <s v="Não informado pela instituição"/>
    <s v="Não informado pela instituição"/>
    <s v="Não informado pela instituição"/>
    <s v="Não informado pela instituição"/>
    <s v="De libertos a habilitados: interpretações populares dos alvarás anti-escravistas na América portuguesa (1761-1810)"/>
    <x v="1"/>
    <s v="Universidade Federal do Paraná (UFPR)"/>
    <x v="39"/>
    <s v="Não informado pela instituição"/>
    <s v="Não informado pela instituição"/>
    <s v="Não informado pela instituição"/>
    <s v="Não informado pela instituição"/>
    <s v="openAccess"/>
    <x v="0"/>
    <s v="Dissertações - História||Escravidão - Portugal||Escravidão - Brasil||Escravos libertos||Escravos - Direitos||Escravidão na literatura||Liberdade||História"/>
    <s v="Não informado pela instituição"/>
    <s v="por"/>
    <s v="Orientadora : Prof. Dr. Luiz Geraldo Silva"/>
    <s v="https://hdl.handle.net/1884/26528"/>
    <s v="Não informado pela instituição"/>
    <s v="Não informado pela instituição"/>
    <s v="Não informado pela instituição"/>
  </r>
  <r>
    <n v="1022"/>
    <s v="Melo, Kátia Andréia Vieira de"/>
    <s v="Não informado pela instituição"/>
    <s v="Lima, Carlos A. M. (Carlos Alberto Medeiros), 1965-||Não informado pela instituição"/>
    <s v="Não informado pela instituição"/>
    <s v="Não informado pela instituição"/>
    <s v="Não informado pela instituição"/>
    <s v="Comportamentos e práticas familiares nos domicílios escravistas de Castro (1824-1835) segundo as listas nominativas de habitantes"/>
    <x v="20"/>
    <s v="Universidade Federal do Paraná (UFPR)"/>
    <x v="39"/>
    <s v="Não informado pela instituição"/>
    <s v="Não informado pela instituição"/>
    <s v="Não informado pela instituição"/>
    <s v="Não informado pela instituição"/>
    <s v="openAccess"/>
    <x v="0"/>
    <s v="Escravidão||Brasil - História - Séc. XIX||Castro - História||Dissertações - História"/>
    <s v="Não informado pela instituição"/>
    <s v="por"/>
    <s v="Orientador : Carlos Alberto Medeiros de Lima"/>
    <s v="https://hdl.handle.net/1884/27094"/>
    <s v="Não informado pela instituição"/>
    <s v="Não informado pela instituição"/>
    <s v="Não informado pela instituição"/>
  </r>
  <r>
    <n v="1023"/>
    <s v="Brighente, Liliam Ferraresi, 1983-"/>
    <s v="Não informado pela instituição"/>
    <s v="Pereira, Luís Fernando Lopes, 1967-||Não informado pela instituição"/>
    <s v="Não informado pela instituição"/>
    <s v="Não informado pela instituição"/>
    <s v="Não informado pela instituição"/>
    <s v="A condição jurídica criminal do escravo no Império do Brasil : um estudo a partir de Castro, província do Paraná (1850-1888)"/>
    <x v="5"/>
    <s v="Universidade Federal do Paraná (UFPR)"/>
    <x v="39"/>
    <s v="Não informado pela instituição"/>
    <s v="Não informado pela instituição"/>
    <s v="Não informado pela instituição"/>
    <s v="Não informado pela instituição"/>
    <s v="openAccess"/>
    <x v="1"/>
    <s v="Escravos - Brasil||Direito - História - Brasil||Direito penal - Brasil||Processo penal - Brasil||Direito"/>
    <s v="Não informado pela instituição"/>
    <s v="por"/>
    <s v="Orientador: Prof. Dr. Luís Fernando Lopes Pereira"/>
    <s v="https://hdl.handle.net/1884/62347"/>
    <s v="Não informado pela instituição"/>
    <s v="Não informado pela instituição"/>
    <s v="Não informado pela instituição"/>
  </r>
  <r>
    <n v="1024"/>
    <s v="Silva, Noemi Santos da"/>
    <s v="Não informado pela instituição"/>
    <s v="Não informado pela instituição"/>
    <s v="Não informado pela instituição"/>
    <s v="Não informado pela instituição"/>
    <s v="Não informado pela instituição"/>
    <s v="O &quot;Batismo na instrução&quot; : projetos e práticas de instrução formal de escravos, libertos e ingênuos no Paraná provincial"/>
    <x v="2"/>
    <s v="Universidade Federal do Paraná (UFPR)"/>
    <x v="39"/>
    <s v="Não informado pela instituição"/>
    <s v="Não informado pela instituição"/>
    <s v="Não informado pela instituição"/>
    <s v="Não informado pela instituição"/>
    <s v="openAccess"/>
    <x v="0"/>
    <s v="Teses||História||Escravidão - Brasil - História||Escravos - Condições sociais||Escravos - Brasil - Usos e costumes"/>
    <s v="Não informado pela instituição"/>
    <s v="por"/>
    <s v="Orientadora : Drª Joseli M. Nunes Mendonça"/>
    <s v="https://hdl.handle.net/1884/36317"/>
    <s v="Não informado pela instituição"/>
    <s v="Não informado pela instituição"/>
    <s v="Não informado pela instituição"/>
  </r>
  <r>
    <n v="1025"/>
    <s v="Lima, Adriano Bernardo Moraes"/>
    <s v="Não informado pela instituição"/>
    <s v="Lima, Carlos A. M. (Carlos Alberto Medeiros), 1965-||Não informado pela instituição"/>
    <s v="Não informado pela instituição"/>
    <s v="Não informado pela instituição"/>
    <s v="Não informado pela instituição"/>
    <s v="Trajetórias de crioulos : um estudo das relações comunitárias de escravos e forros no Termo da Vila de Curitiba (c.1760 - c.1830)"/>
    <x v="29"/>
    <s v="Universidade Federal do Paraná (UFPR)"/>
    <x v="39"/>
    <s v="Não informado pela instituição"/>
    <s v="Não informado pela instituição"/>
    <s v="Não informado pela instituição"/>
    <s v="Não informado pela instituição"/>
    <s v="openAccess"/>
    <x v="0"/>
    <s v="Escravos - Paraná||Escravidão - Paraná"/>
    <s v="Não informado pela instituição"/>
    <s v="por"/>
    <s v="Orientador: Carlos Alberto Medeiros Lima"/>
    <s v="https://hdl.handle.net/1884/2974"/>
    <s v="Não informado pela instituição"/>
    <s v="Não informado pela instituição"/>
    <s v="Não informado pela instituição"/>
  </r>
  <r>
    <n v="1026"/>
    <s v="Silva, Claudia Christina Machado e"/>
    <s v="Não informado pela instituição"/>
    <s v="Não informado pela instituição"/>
    <s v="Não informado pela instituição"/>
    <s v="Não informado pela instituição"/>
    <s v="Não informado pela instituição"/>
    <s v="Escravidão e grande lavoura : o debate parlamentar sobre a lei de terras (1842-1854)"/>
    <x v="13"/>
    <s v="Universidade Federal do Paraná (UFPR)"/>
    <x v="39"/>
    <s v="Não informado pela instituição"/>
    <s v="Não informado pela instituição"/>
    <s v="Não informado pela instituição"/>
    <s v="Não informado pela instituição"/>
    <s v="openAccess"/>
    <x v="0"/>
    <s v="Colonização agrária - Brasil||Escravidão - Brasil||Historia - Teses||Mão-de-obra - Agricultura||Posse da terra||Dissertações - História||História"/>
    <s v="Não informado pela instituição"/>
    <s v="por"/>
    <s v="Orientador: Luiz Geraldo Silva"/>
    <s v="https://hdl.handle.net/1884/6666"/>
    <s v="Não informado pela instituição"/>
    <s v="Não informado pela instituição"/>
    <s v="Não informado pela instituição"/>
  </r>
  <r>
    <n v="1027"/>
    <s v="Belsham, William"/>
    <s v="Não informado pela instituição"/>
    <s v="Não informado pela instituição"/>
    <s v="Não informado pela instituição"/>
    <s v="Não informado pela instituição"/>
    <s v="Não informado pela instituição"/>
    <s v="An essay on the African slave trade"/>
    <x v="44"/>
    <s v="Universidade Federal da Bahia (UFBA)"/>
    <x v="19"/>
    <s v="Não informado pela instituição"/>
    <s v="Não informado pela instituição"/>
    <s v="Não informado pela instituição"/>
    <s v="Não informado pela instituição"/>
    <s v="openAccess"/>
    <x v="1"/>
    <s v="Escravidão||Escravos - Tráfico."/>
    <s v="Não informado pela instituição"/>
    <s v="eng"/>
    <s v="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
    <s v="http://repositorio.ufba.br/ri/handle/ri/22076"/>
    <s v="Não informado pela instituição"/>
    <s v="Não informado pela instituição"/>
    <s v="Não informado pela instituição"/>
  </r>
  <r>
    <n v="1028"/>
    <s v="Costa, Alex Andrade"/>
    <s v="Não informado pela instituição"/>
    <s v="Pires, Maria de Fátima Novaes||Não informado pela instituição"/>
    <s v="Não informado pela instituição"/>
    <s v="Sampaio, Gabriela dos Reis||Amaral, Sharyse Piroupo||Fraga Filho, Walter da Silva||Castellucci Júnior, Wellington||Não informado pela instituição||Não informado pela instituição||Não informado pela instituição||Não informado pela instituição"/>
    <s v="Não informado pela instituição"/>
    <s v="Tramas e Contendas: escravos, forros e livres constituindo economias e forjando liberdades na baía de Camamú, 1800 -1850"/>
    <x v="0"/>
    <s v="Universidade Federal da Bahia (UFBA)"/>
    <x v="19"/>
    <s v="Brasil"/>
    <s v="Não informado pela instituição"/>
    <s v="Programa de Pós-Graduação em História"/>
    <s v="História Social"/>
    <s v="openAccess"/>
    <x v="1"/>
    <s v="Século XIX||Baía de Camamú||Escravos libertos"/>
    <s v="Não informado pela instituição"/>
    <s v="por"/>
    <s v="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
    <s v="http://repositorio.ufba.br/ri/handle/ri/23325"/>
    <s v="Não informado pela instituição"/>
    <s v="Não informado pela instituição"/>
    <s v="Não informado pela instituição"/>
  </r>
  <r>
    <n v="1029"/>
    <s v="Rocha, Fernanda Gomes"/>
    <s v="Não informado pela instituição"/>
    <s v="Pires, Maria de Fátima Novaes||Não informado pela instituição"/>
    <s v="Não informado pela instituição"/>
    <s v="Reis, Isabel Cristina Ferreira dos||Almeida, Kátia Lorena Novais||Não informado pela instituição||Não informado pela instituição||Não informado pela instituição||Não informado pela instituição"/>
    <s v="Não informado pela instituição"/>
    <s v="Laços de família: Escravos e libertos em Minas do Rio de Contas - Bahia (1840 – 1888) Salvador – BA 2016"/>
    <x v="0"/>
    <s v="Universidade Federal da Bahia (UFBA)"/>
    <x v="19"/>
    <s v="Brasil"/>
    <s v="Não informado pela instituição"/>
    <s v="Programa de Pós-Graduação em História"/>
    <s v="História Social"/>
    <s v="openAccess"/>
    <x v="0"/>
    <s v="escravos e libertos em Minas do Rio de Contas||laços de família consanguíneos e espirituais||família"/>
    <s v="Não informado pela instituição"/>
    <s v="por"/>
    <s v="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
    <s v="http://repositorio.ufba.br/ri/handle/ri/23343"/>
    <s v="Não informado pela instituição"/>
    <s v="Não informado pela instituição"/>
    <s v="Não informado pela instituição"/>
  </r>
  <r>
    <n v="1030"/>
    <s v="Ferreira, Jackson André da Silva"/>
    <s v="Não informado pela instituição"/>
    <s v="Reis, João José||Não informado pela instituição"/>
    <s v="Não informado pela instituição"/>
    <s v="Pires, Maria de Fátima Novais||Castillo, Lisa Earl||Neves, Erivaldo Fagundes||Amaral, Sharyse Piroupo||Não informado pela instituição||Não informado pela instituição||Não informado pela instituição||Não informado pela instituição"/>
    <s v="Não informado pela instituição"/>
    <s v="Gurgalha: um coronel e seus dependentes no sertão baiano (Morro do Chapéu, século XIX)"/>
    <x v="2"/>
    <s v="Universidade Federal da Bahia (UFBA)"/>
    <x v="19"/>
    <s v="Brasil"/>
    <s v="Não informado pela instituição"/>
    <s v="Programa de Pós-Graduação em História"/>
    <s v="História Social"/>
    <s v="openAccess"/>
    <x v="1"/>
    <s v="Relações de dependência||Paternalismo||Escravidão||Bahia||Morro do Chapéu||Chapada Diamantina"/>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s v="http://repositorio.ufba.br/ri/handle/ri/23402"/>
    <s v="Não informado pela instituição"/>
    <s v="Não informado pela instituição"/>
    <s v="Não informado pela instituição"/>
  </r>
  <r>
    <n v="1031"/>
    <s v="Machado, Fernanda da Silva"/>
    <s v="Não informado pela instituição"/>
    <s v="Souza, Iracema Luiza de||Não informado pela instituição"/>
    <s v="Não informado pela instituição"/>
    <s v="Guimarães, Antonio Sérgio Alfredo||Costa, Iraneide Santos||Santos, José Henrique de Freitas||Paes, Maria Neuma Mascarenhas||Não informado pela instituição||Não informado pela instituição||Não informado pela instituição||Não informado pela instituição"/>
    <s v="Não informado pela instituição"/>
    <s v="Identidades antirracistas: ecos e ressonâncias de discursos e argumentos antiescravagistas"/>
    <x v="5"/>
    <s v="Universidade Federal da Bahia (UFBA)"/>
    <x v="19"/>
    <s v="Brasil"/>
    <s v="Não informado pela instituição"/>
    <s v="Programa de Pós-Graduação em Língua e Cultura"/>
    <s v="Letras"/>
    <s v="openAccess"/>
    <x v="1"/>
    <s v="Antirracismo||Racismo||Antiescravagismo||Escravagismo||Discurso e Argumentação"/>
    <s v="Não informado pela instituição"/>
    <s v="por"/>
    <s v="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
    <s v="http://repositorio.ufba.br/ri/handle/ri/31592"/>
    <s v="Não informado pela instituição"/>
    <s v="Não informado pela instituição"/>
    <s v="Não informado pela instituição"/>
  </r>
  <r>
    <n v="1035"/>
    <s v="Sacramento, Valdinéa de Jesus"/>
    <s v="Não informado pela instituição"/>
    <s v="Zamparoni, Valdemir Donizette||Não informado pela instituição"/>
    <s v="Não informado pela instituição"/>
    <s v="Não informado pela instituição"/>
    <s v="Não informado pela instituição"/>
    <s v="Mergulhando nos Mocambos do Borrachudo – Barra do Rio de Contas (Século XIX)"/>
    <x v="14"/>
    <s v="Universidade Federal da Bahia (UFBA)"/>
    <x v="19"/>
    <s v="Não informado pela instituição"/>
    <s v="Não informado pela instituição"/>
    <s v="Não informado pela instituição"/>
    <s v="Não informado pela instituição"/>
    <s v="openAccess"/>
    <x v="0"/>
    <s v="Quilombos||Barra do Rio de Contas||Economia quilombola||Resistência escrava"/>
    <s v="Não informado pela instituição"/>
    <s v="por"/>
    <s v="96f."/>
    <s v="http://www.repositorio.ufba.br/ri/handle/ri/8754"/>
    <s v="Não informado pela instituição"/>
    <s v="Não informado pela instituição"/>
    <s v="Não informado pela instituição"/>
  </r>
  <r>
    <n v="1036"/>
    <s v="Santana, Adriana Santos"/>
    <s v="Não informado pela instituição"/>
    <s v="Parés, Luis Nicolau||Não informado pela instituição"/>
    <s v="Não informado pela instituição"/>
    <s v="Não informado pela instituição"/>
    <s v="Não informado pela instituição"/>
    <s v="Africanos livres na Bahia 1831-1864"/>
    <x v="15"/>
    <s v="Universidade Federal da Bahia (UFBA)"/>
    <x v="19"/>
    <s v="Não informado pela instituição"/>
    <s v="Não informado pela instituição"/>
    <s v="Não informado pela instituição"/>
    <s v="Não informado pela instituição"/>
    <s v="openAccess"/>
    <x v="0"/>
    <s v="Leis antitráfico||escravidão||africanos livres||tutela||emancipação"/>
    <s v="Não informado pela instituição"/>
    <s v="por"/>
    <s v="180f."/>
    <s v="http://www.repositorio.ufba.br/ri/handle/ri/8766"/>
    <s v="Não informado pela instituição"/>
    <s v="Não informado pela instituição"/>
    <s v="Não informado pela instituição"/>
  </r>
  <r>
    <n v="1037"/>
    <s v="Silva, Laura Vasconcelos Neves da"/>
    <s v="Não informado pela instituição"/>
    <s v="Silva, Luiz de Pinho Pedreira da||Não informado pela instituição"/>
    <s v="Não informado pela instituição"/>
    <s v="Não informado pela instituição"/>
    <s v="Não informado pela instituição"/>
    <s v="As relações de trabalho rural nas usinas de cana-de-açúcar e o trabalho decente"/>
    <x v="14"/>
    <s v="Universidade Federal da Bahia (UFBA)"/>
    <x v="19"/>
    <s v="Não informado pela instituição"/>
    <s v="Não informado pela instituição"/>
    <s v="Não informado pela instituição"/>
    <s v="Não informado pela instituição"/>
    <s v="openAccess"/>
    <x v="0"/>
    <s v="Direitos fundamentais||Cana-de-açúcar||Trabalho escravo"/>
    <s v="Não informado pela instituição"/>
    <s v="por"/>
    <s v="160 p."/>
    <s v="http://www.repositorio.ufba.br/ri/handle/ri/8831"/>
    <s v="Não informado pela instituição"/>
    <s v="Não informado pela instituição"/>
    <s v="Não informado pela instituição"/>
  </r>
  <r>
    <n v="1038"/>
    <s v="Santos, Ludiara Fernanda Borba dos"/>
    <s v="Não informado pela instituição"/>
    <s v="Oliveira, Gilca Garcia de||Não informado pela instituição"/>
    <s v="Não informado pela instituição"/>
    <s v="Não informado pela instituição"/>
    <s v="Não informado pela instituição"/>
    <s v="O papel do estado no combate ao trabalho análogo ao de escravo na Bahia"/>
    <x v="1"/>
    <s v="Universidade Federal da Bahia (UFBA)"/>
    <x v="19"/>
    <s v="Não informado pela instituição"/>
    <s v="Não informado pela instituição"/>
    <s v="Não informado pela instituição"/>
    <s v="Não informado pela instituição"/>
    <s v="openAccess"/>
    <x v="0"/>
    <s v="Trabalho escravo||Estado||Prevenção||Repressão||Reinserção||Brasil||Bahia"/>
    <s v="Não informado pela instituição"/>
    <s v="por"/>
    <s v="130f."/>
    <s v="http://www.repositorio.ufba.br/ri/handle/ri/8900"/>
    <s v="Não informado pela instituição"/>
    <s v="Não informado pela instituição"/>
    <s v="Não informado pela instituição"/>
  </r>
  <r>
    <n v="1040"/>
    <s v="Almeida, Kátia Lorena Novais"/>
    <s v="Não informado pela instituição"/>
    <s v="Reis, João José||Não informado pela instituição"/>
    <s v="Não informado pela instituição"/>
    <s v="Não informado pela instituição"/>
    <s v="Não informado pela instituição"/>
    <s v="Escravos e libertos nas minas do Rio de Contas – Bahia, século XVIII"/>
    <x v="9"/>
    <s v="Universidade Federal da Bahia (UFBA)"/>
    <x v="19"/>
    <s v="Não informado pela instituição"/>
    <s v="Não informado pela instituição"/>
    <s v="Não informado pela instituição"/>
    <s v="Não informado pela instituição"/>
    <s v="openAccess"/>
    <x v="1"/>
    <s v="Escravidão - Rio de Contas (Ba)||Século XVIII||Liberdade - Rio de Contas (Ba)"/>
    <s v="Não informado pela instituição"/>
    <s v="por"/>
    <s v="255f."/>
    <s v="http://www.repositorio.ufba.br/ri/handle/ri/11614"/>
    <s v="Não informado pela instituição"/>
    <s v="Não informado pela instituição"/>
    <s v="Não informado pela instituição"/>
  </r>
  <r>
    <n v="1042"/>
    <s v="Santos, Joceneide Cunha dos"/>
    <s v="Não informado pela instituição"/>
    <s v="Soares, Carlos Eugênio Líbano||Não informado pela instituição"/>
    <s v="Não informado pela instituição"/>
    <s v="Soares, Carlos Eugenio Líbano||Subrinho, Josué Modesto dos Passos||Soares, Mariza de Carvalho||Aras, Lina Maria Brandão de||Mott, Luiz Roberto de Barros||Não informado pela instituição||Não informado pela instituição||Não informado pela instituição||Não informado pela instituição"/>
    <s v="Não informado pela instituição"/>
    <s v="Negros (as) da Guiné e de Angola: nações africanas em Sergipe (1720-1835)"/>
    <x v="2"/>
    <s v="Universidade Federal da Bahia (UFBA)"/>
    <x v="19"/>
    <s v="Brasil"/>
    <s v="Não informado pela instituição"/>
    <s v="Programa de Pós-Graduação em História"/>
    <s v="Ciências Humanas"/>
    <s v="openAccess"/>
    <x v="1"/>
    <s v="Africanos – Brasil – História||Escravidão – Brasil – História||Escravidão – Sergipe – História||Diáspora africana- História"/>
    <s v="Não informado pela instituição"/>
    <s v="por"/>
    <s v="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
    <s v="http://repositorio.ufba.br/ri/handle/ri/32395"/>
    <s v="Não informado pela instituição"/>
    <s v="Não informado pela instituição"/>
    <s v="Não informado pela instituição"/>
  </r>
  <r>
    <n v="1043"/>
    <s v="Castro, Rute Andrade"/>
    <s v="Não informado pela instituição"/>
    <s v="Negro, Antônio Luigi||Não informado pela instituição"/>
    <s v="Não informado pela instituição"/>
    <s v="Souza, Felipe Azevedo e||Castellucci, Aldrin Armstrong Silva||Azevedo, Elciene Rizzato||Santos, Cristiane Batista da Silva||Negro, Antônio Luigi||Não informado pela instituição||Não informado pela instituição||Não informado pela instituição||Não informado pela instituição"/>
    <s v="Não informado pela instituição"/>
    <s v="Mundos do trabalho no seu fazer-se: britânicos, livres, libertos e escravizados (Brasil, 1880-1905)"/>
    <x v="11"/>
    <s v="Universidade Federal da Bahia (UFBA)"/>
    <x v="19"/>
    <s v="Brasil"/>
    <s v="Não informado pela instituição"/>
    <s v="Programa de Pós-Graduação em História"/>
    <s v="História"/>
    <s v="openAccess"/>
    <x v="1"/>
    <s v="Britânicos||Escravizados||Mundos do trabalho||Trabalhadores livres||British||Enslaved||Free laborers||Worlds of labor"/>
    <s v="Não informado pela instituição"/>
    <s v="por"/>
    <s v="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
    <s v="http://repositorio.ufba.br/ri/handle/ri/33185"/>
    <s v="Não informado pela instituição"/>
    <s v="Não informado pela instituição"/>
    <s v="Não informado pela instituição"/>
  </r>
  <r>
    <n v="1045"/>
    <s v="Moreira, Emanuelle Maia"/>
    <s v="Não informado pela instituição"/>
    <s v="Pires, Maria de Fátima Novaes||Não informado pela instituição"/>
    <s v="Não informado pela instituição"/>
    <s v="Pires, Maria de Fátima Novaes||Castillo, Lisa Louise Earl||Ximenes, Cristiana Lyrio||Não informado pela instituição||Não informado pela instituição||Não informado pela instituição||Não informado pela instituição"/>
    <s v="Não informado pela instituição"/>
    <s v="Vivendo sem amarras: as viagens de africanos libertos entre a Bahia e a Costa da África (1840-1860)"/>
    <x v="3"/>
    <s v="Universidade Federal da Bahia (UFBA)"/>
    <x v="19"/>
    <s v="Brasil"/>
    <s v="Não informado pela instituição"/>
    <s v="Programa de Pós-Graduação em História"/>
    <s v="História"/>
    <s v="openAccess"/>
    <x v="0"/>
    <s v="Escravidão - Brasil - Bahia||Escravos - Libertos||Costa - África"/>
    <s v="Não informado pela instituição"/>
    <s v="por"/>
    <s v="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
    <s v="http://repositorio.ufba.br/ri/handle/ri/33176"/>
    <s v="Não informado pela instituição"/>
    <s v="Não informado pela instituição"/>
    <s v="Não informado pela instituição"/>
  </r>
  <r>
    <n v="1046"/>
    <s v="Carvalho, Luã Pedro Rocha"/>
    <s v="Não informado pela instituição"/>
    <s v="Mata, Iacy Maia||Não informado pela instituição"/>
    <s v="Não informado pela instituição"/>
    <s v="Brito, Luciana da Cruz||Youssef, Alain El||Mata, Iacy Maia||Não informado pela instituição||Não informado pela instituição||Não informado pela instituição||Não informado pela instituição"/>
    <s v="Não informado pela instituição"/>
    <s v="O Haiti e a Bahia: as representações da primeira nação negra da América nos jornais baianos do século XIX (1831-1853)"/>
    <x v="10"/>
    <s v="Universidade Federal da Bahia (UFBA)"/>
    <x v="19"/>
    <s v="Brasil"/>
    <s v="Não informado pela instituição"/>
    <s v="Programa de Pós-Graduação em História"/>
    <s v="História Social"/>
    <s v="openAccess"/>
    <x v="0"/>
    <s v="Bahia||Haiti||Raça||Jornal||Escravidão"/>
    <s v="Não informado pela instituição"/>
    <s v="por"/>
    <s v="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
    <s v="http://repositorio.ufba.br/ri/handle/ri/34295"/>
    <s v="Não informado pela instituição"/>
    <s v="Não informado pela instituição"/>
    <s v="Não informado pela instituição"/>
  </r>
  <r>
    <n v="1047"/>
    <s v="Pereira, Júlio César Medeiros da Silva"/>
    <s v="Não informado pela instituição"/>
    <s v="Kury, Lorelai Brilhante||Não informado pela instituição"/>
    <s v="Não informado pela instituição"/>
    <s v="Não informado pela instituição"/>
    <s v="Não informado pela instituição"/>
    <s v="Trabalho, folga e cuidados terapêuticos: a sociabilidade escrava na Imperial Fazenda Santa Cruz, na segunda metade do século XIX"/>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
    <s v="https://www.arca.fiocruz.br/handle/icict/17777"/>
    <s v="Não informado pela instituição"/>
    <s v="Não informado pela instituição"/>
    <s v="PEREIRA, Júlio César Medeiros da Silva. Trabalho, folga e cuidados terapêuticos: a sociabilidade escrava na Imperial Fazenda Santa Cruz, na segunda metade do século XIX. Tese (Doutorado em História das Ciências e da Saúde) - Casa de Oswaldo Cruz / Fiocruz, Rio de Janeiro, 2011. 290 f."/>
  </r>
  <r>
    <n v="1051"/>
    <s v="Cezar, Iasmim de Oliveira"/>
    <s v="http://lattes.cnpq.br/3520552063812613"/>
    <s v="Pires, Maria de Fátima Novaes||Não informado pela instituição"/>
    <s v="http://lattes.cnpq.br/5879613987505788||Não informado pela instituição"/>
    <s v="Pires, Maria de Fátima Novaes||Slenes, Robert Wayne Andrew||Santos, Paulo Henrique Duque||Não informado pela instituição||Não informado pela instituição"/>
    <s v="http://lattes.cnpq.br/5879613987505788||http://lattes.cnpq.br/3081285853679184||http://lattes.cnpq.br/1565238867146404||Não informado pela instituição||Não informado pela instituição"/>
    <s v="A última rota atlântica: o comércio interno de escravizados rumando os sertões da Bahia setecentista, c.1759 - c.1798"/>
    <x v="11"/>
    <s v="Universidade Federal da Bahia (UFBA)"/>
    <x v="19"/>
    <s v="Brasil"/>
    <s v="Faculdade de Filosofia e Ciências Humanas (FFCH)"/>
    <s v="Programa de Pós-Graduação em História (PPGH) "/>
    <s v="CNPQ::CIENCIAS HUMANAS::HISTORIA"/>
    <s v="openAccess"/>
    <x v="0"/>
    <s v="Bahia||Sertões||Redistribuição||Comerciantes"/>
    <s v="Não informado pela instituição"/>
    <s v="por"/>
    <s v="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
    <s v="https://repositorio.ufba.br/handle/ri/35000"/>
    <s v="Não informado pela instituição"/>
    <s v="Não informado pela instituição"/>
    <s v="CEZAR, Iasmim de Oliveira. A última rota atlântica: o comércio interno de escravizados rumando os sertões da Bahia setecentista, c.1759-c.1798. 197 f. Dissertação (Mestrado em História) – Faculdade de Filosofia e Ciências Humanas, Universidade Federal da Bahia, Salvador, 2020."/>
  </r>
  <r>
    <n v="1052"/>
    <s v="Luna, Sophia Alencar Araripe"/>
    <s v="Não informado pela instituição"/>
    <s v="Não informado pela instituição"/>
    <s v="Não informado pela instituição"/>
    <s v="Não informado pela instituição"/>
    <s v="Não informado pela instituição"/>
    <s v="“A porta da senzala abriu, nega”: racismo, divisão sexual do trabalho e direitos trabalhistas a partir da experiência sindical das trabalhadoras domésticas"/>
    <x v="6"/>
    <s v="Universidade Federal da Paraíba (UFPB)"/>
    <x v="41"/>
    <s v="Não informado pela instituição"/>
    <s v="Não informado pela instituição"/>
    <s v="Não informado pela instituição"/>
    <s v="Não informado pela instituição"/>
    <s v="openAccess"/>
    <x v="0"/>
    <s v="Emprego doméstico||Sindicato||Raça||Classe||Direitos||Domestic employment||Union of workers||Race||Class||Right||Direito do trabalho||Trabalhadoras domésticas – Direitos||Emprego doméstico – Herança escravocrata||Sintrader||CNPQ::CIENCIAS SOCIAIS APLICADAS::DIREITO"/>
    <s v="Não informado pela instituição"/>
    <s v="por"/>
    <s v="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
    <s v="https://repositorio.ufpb.br/jspui/handle/123456789/16931"/>
    <s v="Não informado pela instituição"/>
    <s v="Não informado pela instituição"/>
    <s v="Não informado pela instituição"/>
  </r>
  <r>
    <n v="1053"/>
    <s v="Silva, Danielle de Luna e"/>
    <s v="Não informado pela instituição"/>
    <s v="Não informado pela instituição"/>
    <s v="Não informado pela instituição"/>
    <s v="Não informado pela instituição"/>
    <s v="Não informado pela instituição"/>
    <s v="Maternagens na diáspora Amefricana: resistência e liminaridade em amada, compaixão e um defeito de cor"/>
    <x v="6"/>
    <s v="Universidade Federal da Paraíba (UFPB)"/>
    <x v="41"/>
    <s v="Não informado pela instituição"/>
    <s v="Não informado pela instituição"/>
    <s v="Não informado pela instituição"/>
    <s v="Não informado pela instituição"/>
    <s v="openAccess"/>
    <x v="1"/>
    <s v="Maternagem||Diáspora Amefricana||Toni Morrison||Ana Maria Gonçalves||Neo - slave narratives||Mothering||Amefrican diaspora||Toni Morrison||Ana Maria Gonçalves||Neo-slave narratives||CNPQ::LINGUISTICA, LETRAS E ARTES::LETRAS"/>
    <s v="Não informado pela instituição"/>
    <s v="por"/>
    <s v="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
    <s v="https://repositorio.ufpb.br/jspui/handle/123456789/11928"/>
    <s v="Não informado pela instituição"/>
    <s v="Não informado pela instituição"/>
    <s v="Não informado pela instituição"/>
  </r>
  <r>
    <n v="1054"/>
    <s v="Simas, Tatiany de Oliveira Simas"/>
    <s v="Não informado pela instituição"/>
    <s v="Não informado pela instituição"/>
    <s v="Não informado pela instituição"/>
    <s v="Não informado pela instituição"/>
    <s v="Não informado pela instituição"/>
    <s v="Histórias de resistências de mulheres escravizadas em Pernambuco (1830-1856)"/>
    <x v="6"/>
    <s v="Universidade Federal da Paraíba (UFPB)"/>
    <x v="41"/>
    <s v="Não informado pela instituição"/>
    <s v="Não informado pela instituição"/>
    <s v="Não informado pela instituição"/>
    <s v="Não informado pela instituição"/>
    <s v="openAccess"/>
    <x v="0"/>
    <s v="Escravizadas||Pernambuco||Resistência||Século XIX||Enslaved Resistance||Women||Pernambuco||19th Century||CNPQ::CIENCIAS HUMANAS::HISTORIA"/>
    <s v="Não informado pela instituição"/>
    <s v="por"/>
    <s v="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
    <s v="https://repositorio.ufpb.br/jspui/handle/123456789/11957"/>
    <s v="Não informado pela instituição"/>
    <s v="Não informado pela instituição"/>
    <s v="Não informado pela instituição"/>
  </r>
  <r>
    <n v="1055"/>
    <s v="Dias, Elainne Cristina Jorge"/>
    <s v="Não informado pela instituição"/>
    <s v="Não informado pela instituição"/>
    <s v="Não informado pela instituição"/>
    <s v="Não informado pela instituição"/>
    <s v="Não informado pela instituição"/>
    <s v="Retrato falado: o perfil dos escravos nos anúncios de jornais da Paraíba (1850-1888)"/>
    <x v="4"/>
    <s v="Universidade Federal da Paraíba (UFPB)"/>
    <x v="41"/>
    <s v="Não informado pela instituição"/>
    <s v="Não informado pela instituição"/>
    <s v="Não informado pela instituição"/>
    <s v="Não informado pela instituição"/>
    <s v="openAccess"/>
    <x v="0"/>
    <s v="Escravidão||Cativos||Paraíba||Imprensa||Anúncios||Perfil||Bondage||Captive||Paraíba||Press||Ads||Profile||CIENCIAS HUMANAS::HISTORIA"/>
    <s v="Não informado pela instituição"/>
    <s v="por"/>
    <s v="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
    <s v="DIAS, Elainne Cristina Jorge. Retrato falado: o perfil dos escravos nos anúncios de jornais da Paraíba (1850-1888). 2013. 167 f. Dissertação (Mestrado em História) - Universidade Federal da Paraí­ba, João Pessoa, 2013.||https://repositorio.ufpb.br/jspui/handle/tede/5992"/>
    <s v="Não informado pela instituição"/>
    <s v="Não informado pela instituição"/>
    <s v="Não informado pela instituição"/>
  </r>
  <r>
    <n v="1056"/>
    <s v="Dourado, Larissa Bagano"/>
    <s v="Não informado pela instituição"/>
    <s v="Não informado pela instituição"/>
    <s v="Não informado pela instituição"/>
    <s v="Não informado pela instituição"/>
    <s v="Não informado pela instituição"/>
    <s v="Mulheres cativas na província da Paraíba do Norte: tráfico interno e conquista da liberdade (1850-1888)"/>
    <x v="6"/>
    <s v="Universidade Federal da Paraíba (UFPB)"/>
    <x v="41"/>
    <s v="Não informado pela instituição"/>
    <s v="Não informado pela instituição"/>
    <s v="Não informado pela instituição"/>
    <s v="Não informado pela instituição"/>
    <s v="openAccess"/>
    <x v="0"/>
    <s v="Escravidão - Paraíba do Norte||Tráfico Interno||Mulheres Escravizadas||Fugas||Província da Paraíba||Internal Traffic||Enslaved||Leakage||Province of Paraíba||CIENCIAS HUMANAS::HISTORIA"/>
    <s v="Não informado pela instituição"/>
    <s v="por"/>
    <s v="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
    <s v="DOURADO, Larissa Bagano. Mulheres cativas na província da Paraíba do Norte: tráfico interno e conquista da liberdade (1850-1888). 2017. 146 f. Dissertação (Mestrado em História)- Universidade Federal da Paraíba, João Pessoa, 2017.||https://repositorio.ufpb.br/jspui/handle/tede/9623"/>
    <s v="Não informado pela instituição"/>
    <s v="Não informado pela instituição"/>
    <s v="Não informado pela instituição"/>
  </r>
  <r>
    <n v="1057"/>
    <s v="Alves, Isa Rafaela"/>
    <s v="Não informado pela instituição"/>
    <s v="Silva, Nathália Thaís Cosmo da||Não informado pela instituição"/>
    <s v="Não informado pela instituição"/>
    <s v="Não informado pela instituição"/>
    <s v="Não informado pela instituição"/>
    <s v="Resiliência espacial em comunidades quilombolas: desafios relacionados ao uso e ocupação do solo em terras uso comum"/>
    <x v="11"/>
    <s v="Universidade Federal de Viçosa (UFV)"/>
    <x v="61"/>
    <s v="Não informado pela instituição"/>
    <s v="Não informado pela instituição"/>
    <s v="Não informado pela instituição"/>
    <s v="Extensão Rural"/>
    <s v="openAccess"/>
    <x v="0"/>
    <s v="Não informado pela instituição"/>
    <s v="Não informado pela instituição"/>
    <s v="por"/>
    <s v="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
    <s v="https://locus.ufv.br//handle/123456789/28661"/>
    <s v="Não informado pela instituição"/>
    <s v="Não informado pela instituição"/>
    <s v="ALVES, Isa Rafaela. Resiliência espacial em comunidades quilombolas: desafios relacionados ao uso e ocupação do solo em terras uso comum. 2020. 106 f. Dissertação (Mestrado em Extensão Rural) - Universidade Federal de Viçosa, Viçosa. 2020."/>
  </r>
  <r>
    <n v="1058"/>
    <s v="Santos, Flávia Alves"/>
    <s v="Não informado pela instituição"/>
    <s v="Fiuza, Ana Louise de Carvalho||Não informado pela instituição"/>
    <s v="Não informado pela instituição"/>
    <s v="Não informado pela instituição"/>
    <s v="Não informado pela instituição"/>
    <s v="Trabalho e inserção social em contextos urbanos e rurais: raça e cor em Minas Gerais no século XIX"/>
    <x v="10"/>
    <s v="Universidade Federal de Viçosa (UFV)"/>
    <x v="61"/>
    <s v="Não informado pela instituição"/>
    <s v="Não informado pela instituição"/>
    <s v="Não informado pela instituição"/>
    <s v="Extensão Rural"/>
    <s v="openAccess"/>
    <x v="1"/>
    <s v="Não informado pela instituição"/>
    <s v="Não informado pela instituição"/>
    <s v="por"/>
    <s v="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
    <s v="https://locus.ufv.br//handle/123456789/28782"/>
    <s v="Não informado pela instituição"/>
    <s v="Não informado pela instituição"/>
    <s v="SANTOS, Flávia Alves. Trabalho e inserção social em contextos urbanos e rurais: raça e cor em Minas Gerais no século XIX. 2021. 279 f. Tese (Doutorado em Extensão Rural) - Universidade Federal de Viçosa, Viçosa. 2021."/>
  </r>
  <r>
    <n v="1059"/>
    <s v="Ribeiro, Mariana Alice Pereira Schatzer [UNESP]"/>
    <s v="Não informado pela instituição"/>
    <s v="Não informado pela instituição"/>
    <s v="Não informado pela instituição"/>
    <s v="Não informado pela instituição"/>
    <s v="Não informado pela instituição"/>
    <s v="Entre a fábrica e a senzala: um estudo sobre o cotidiano dos africanos livres na Real Fábrica de Ferro São João do Ipanema - Sorocaba - SP (1840-1870)"/>
    <x v="2"/>
    <s v="Universidade Estadual Paulista (UNESP)"/>
    <x v="37"/>
    <s v="Não informado pela instituição"/>
    <s v="Não informado pela instituição"/>
    <s v="Não informado pela instituição"/>
    <s v="Não informado pela instituição"/>
    <s v="openAccess"/>
    <x v="0"/>
    <s v="Escravidão||Africanos||Fabricas||History||Brasil - Historia - Imperio - 1822-1889"/>
    <s v="Não informado pela instituição"/>
    <s v="por"/>
    <s v="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
    <s v="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
    <s v="Não informado pela instituição"/>
    <s v="Não informado pela instituição"/>
    <s v="Não informado pela instituição"/>
  </r>
  <r>
    <n v="1060"/>
    <s v="Silva, Robson Roberto da"/>
    <s v="Não informado pela instituição"/>
    <s v="Não informado pela instituição"/>
    <s v="Não informado pela instituição"/>
    <s v="Não informado pela instituição"/>
    <s v="Não informado pela instituição"/>
    <s v="A infância no cativeiro: estudo das condições sociais e familiares das crianças escravas e libertas na cidade de São Paulo (1825 – 1888)"/>
    <x v="3"/>
    <s v="Universidade Estadual Paulista (UNESP)"/>
    <x v="37"/>
    <s v="Não informado pela instituição"/>
    <s v="Não informado pela instituição"/>
    <s v="Não informado pela instituição"/>
    <s v="Não informado pela instituição"/>
    <s v="openAccess"/>
    <x v="1"/>
    <s v="Escravidão – Condição dos escravos.||Escravos libertos.||Escravos – Relação com a família.||Crianças – Condições sociais."/>
    <s v="Não informado pela instituição"/>
    <s v="por"/>
    <s v="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
    <s v="http://hdl.handle.net/11449/154974||000907275||33004048018P5||3550928044297365"/>
    <s v="Não informado pela instituição"/>
    <s v="Não informado pela instituição"/>
    <s v="Não informado pela instituição"/>
  </r>
  <r>
    <n v="1061"/>
    <s v="Cerdan, Marcelo Alves [UNESP]"/>
    <s v="Não informado pela instituição"/>
    <s v="Não informado pela instituição"/>
    <s v="Não informado pela instituição"/>
    <s v="Não informado pela instituição"/>
    <s v="Não informado pela instituição"/>
    <s v="O tempo que os escravos tinham para si: um estudo sobre autonomia escrava em Itu de 1850 a 1888"/>
    <x v="4"/>
    <s v="Universidade Estadual Paulista (UNESP)"/>
    <x v="37"/>
    <s v="Não informado pela instituição"/>
    <s v="Não informado pela instituição"/>
    <s v="Não informado pela instituição"/>
    <s v="Não informado pela instituição"/>
    <s v="openAccess"/>
    <x v="1"/>
    <s v="Escravidão - Aspectos sociais - Itu (SP)||Escravos - Condições sociais||Escravos - Usos e costumes||História social - Séc. XIX||Brasil - História - Sec. XIX||History"/>
    <s v="Não informado pela instituição"/>
    <s v="por"/>
    <s v="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
    <s v="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
    <s v="Não informado pela instituição"/>
    <s v="Não informado pela instituição"/>
    <s v="Não informado pela instituição"/>
  </r>
  <r>
    <n v="1062"/>
    <s v="Adolfo, Roberto Manoel Andreoni [UNESP]"/>
    <s v="Não informado pela instituição"/>
    <s v="Não informado pela instituição"/>
    <s v="Não informado pela instituição"/>
    <s v="Não informado pela instituição"/>
    <s v="Não informado pela instituição"/>
    <s v="A historiografia brasileira da escravidão nos anos 1980: do enunciado ao eclipsado"/>
    <x v="5"/>
    <s v="Universidade Estadual Paulista (UNESP)"/>
    <x v="37"/>
    <s v="Não informado pela instituição"/>
    <s v="Não informado pela instituição"/>
    <s v="Não informado pela instituição"/>
    <s v="Não informado pela instituição"/>
    <s v="openAccess"/>
    <x v="1"/>
    <s v="historiografia||teoria||Brasil||escravidão"/>
    <s v="Não informado pela instituição"/>
    <s v="por"/>
    <s v="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
    <s v="http://hdl.handle.net/11449/183693||000925591||33004048018P5"/>
    <s v="Não informado pela instituição"/>
    <s v="Não informado pela instituição"/>
    <s v="Não informado pela instituição"/>
  </r>
  <r>
    <n v="1063"/>
    <s v="Silva, Eliane da Conceição [UNESP]"/>
    <s v="Não informado pela instituição"/>
    <s v="Não informado pela instituição"/>
    <s v="Não informado pela instituição"/>
    <s v="Não informado pela instituição"/>
    <s v="Não informado pela instituição"/>
    <s v="Estudos da violência: uma análise sociológica dos contos de Machado de Assis"/>
    <x v="14"/>
    <s v="Universidade Estadual Paulista (UNESP)"/>
    <x v="37"/>
    <s v="Não informado pela instituição"/>
    <s v="Não informado pela instituição"/>
    <s v="Não informado pela instituição"/>
    <s v="Não informado pela instituição"/>
    <s v="openAccess"/>
    <x v="0"/>
    <s v="Assis, Machado de, 1839-1908||Violencia||Escravidão||Ciencia||Violence||Patriarchy||Science"/>
    <s v="Não informado pela instituição"/>
    <s v="por"/>
    <s v="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
    <s v="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
    <s v="Não informado pela instituição"/>
    <s v="Não informado pela instituição"/>
    <s v="Não informado pela instituição"/>
  </r>
  <r>
    <n v="1066"/>
    <s v="Rafael Antunes Almeida"/>
    <s v="Não informado pela instituição"/>
    <s v="Renan Springer de Freitas||Não informado pela instituição"/>
    <s v="Não informado pela instituição"/>
    <s v="Bernardo Jefferson de Oliveira||Juri Castelfranchi||Não informado pela instituição||Não informado pela instituição||Não informado pela instituição"/>
    <s v="Não informado pela instituição"/>
    <s v="O que é um humano?: anotações sobre duas controvérsias"/>
    <x v="16"/>
    <s v="Universidade Federal de Minas Gerais (UFMG)"/>
    <x v="36"/>
    <s v="Não informado pela instituição"/>
    <s v="Não informado pela instituição"/>
    <s v="Não informado pela instituição"/>
    <s v="Não informado pela instituição"/>
    <s v="openAccess"/>
    <x v="0"/>
    <s v="Bartolomé de Las Casas||Embrião extracorpora||Controvérsia de Valladolid||Células-tronco embrionárias||Juan Ginés Sepúlveda"/>
    <s v="Não informado pela instituição"/>
    <s v="por"/>
    <s v="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
    <s v="http://hdl.handle.net/1843/VCSA-8CYFQE"/>
    <s v="Não informado pela instituição"/>
    <s v="Não informado pela instituição"/>
    <s v="Não informado pela instituição"/>
  </r>
  <r>
    <n v="1067"/>
    <s v="Carlos de Oliveira Malaquias"/>
    <s v="Não informado pela instituição"/>
    <s v="Douglas Cole Libby||Não informado pela instituição"/>
    <s v="Não informado pela instituição"/>
    <s v="Jose Newton Coelho Meneses||Afonso de Alencastro Graça Filho||Não informado pela instituição||Não informado pela instituição||Não informado pela instituição"/>
    <s v="Não informado pela instituição"/>
    <s v="Trabalho, família e escravidão: pequenos produtores de São José do Rio das Mortes, de fins do século XVIII a meados do XIX"/>
    <x v="16"/>
    <s v="Universidade Federal de Minas Gerais (UFMG)"/>
    <x v="36"/>
    <s v="Não informado pela instituição"/>
    <s v="Não informado pela instituição"/>
    <s v="Não informado pela instituição"/>
    <s v="Não informado pela instituição"/>
    <s v="openAccess"/>
    <x v="0"/>
    <s v="Trabalho||Minas Gerais||São José do Rio das Mortes||Escravidão||Demografia histórica||Produção familiar"/>
    <s v="Não informado pela instituição"/>
    <s v="por"/>
    <s v="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
    <s v="http://hdl.handle.net/1843/VGRO-8B4G3Q"/>
    <s v="Não informado pela instituição"/>
    <s v="Não informado pela instituição"/>
    <s v="Não informado pela instituição"/>
  </r>
  <r>
    <n v="1068"/>
    <s v="Daniel Carvalho Ferreira"/>
    <s v="Não informado pela instituição"/>
    <s v="Maria Fernanda Salcedo Repoles||Não informado pela instituição"/>
    <s v="Não informado pela instituição"/>
    <s v="Giordano Bruno Soares Roberto||Ricardo Sontag||Ricardo Marcelo Fonseca||Não informado pela instituição||Não informado pela instituição"/>
    <s v="Não informado pela instituição"/>
    <s v="O juízo dos libertos: bacharéis da corte, escravidão e campo jurídico no Segundo Reinado (1850-1871)"/>
    <x v="0"/>
    <s v="Universidade Federal de Minas Gerais (UFMG)"/>
    <x v="36"/>
    <s v="Não informado pela instituição"/>
    <s v="Não informado pela instituição"/>
    <s v="Não informado pela instituição"/>
    <s v="Não informado pela instituição"/>
    <s v="openAccess"/>
    <x v="0"/>
    <s v="Direito"/>
    <s v="Não informado pela instituição"/>
    <s v="por"/>
    <s v="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
    <s v="http://hdl.handle.net/1843/BUOS-ASJFUA"/>
    <s v="Não informado pela instituição"/>
    <s v="Não informado pela instituição"/>
    <s v="Não informado pela instituição"/>
  </r>
  <r>
    <n v="1069"/>
    <s v="Paula Cristina de Moura Fernandes"/>
    <s v="http://lattes.cnpq.br/0681754393566115"/>
    <s v="Deise Luiza da Silva Ferraz||Não informado pela instituição"/>
    <s v="http://lattes.cnpq.br/5291366705941686||Não informado pela instituição"/>
    <s v="Carolyne Reis Barros||Fernando de Oliveira Vieira||Não informado pela instituição||Não informado pela instituição||Não informado pela instituição"/>
    <s v="Não informado pela instituição"/>
    <s v="Quanto vale a pena? A relação capital-trabalho e a escravidão contemporânea no sistema prisional"/>
    <x v="5"/>
    <s v="Universidade Federal de Minas Gerais (UFMG)"/>
    <x v="36"/>
    <s v="Brasil"/>
    <s v="FACE - FACULDADE DE CIENCIAS ECONOMICAS"/>
    <s v="Programa de Pós-Graduação em Administração"/>
    <s v="Não informado pela instituição"/>
    <s v="openAccess"/>
    <x v="0"/>
    <s v="Sistema prisional||Trabalho encarcerado||Trabalho escravo contemporâneo"/>
    <s v="Não informado pela instituição"/>
    <s v="por"/>
    <s v="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
    <s v="http://hdl.handle.net/1843/31403"/>
    <s v="Não informado pela instituição"/>
    <s v="Não informado pela instituição"/>
    <s v="Não informado pela instituição"/>
  </r>
  <r>
    <n v="1071"/>
    <s v="Rodrigo Castro Rezende"/>
    <s v="Não informado pela instituição"/>
    <s v="Douglas Cole Libby||Não informado pela instituição"/>
    <s v="Não informado pela instituição"/>
    <s v="Mariza Carvalho Soares||Tarcisio Rodrigues Botelho||Não informado pela instituição||Não informado pela instituição||Não informado pela instituição"/>
    <s v="Não informado pela instituição"/>
    <s v="As nossas Áfricas: população escrava e identidades africanas nas Minas Setecentistas"/>
    <x v="17"/>
    <s v="Universidade Federal de Minas Gerais (UFMG)"/>
    <x v="36"/>
    <s v="Não informado pela instituição"/>
    <s v="Não informado pela instituição"/>
    <s v="Não informado pela instituição"/>
    <s v="Não informado pela instituição"/>
    <s v="openAccess"/>
    <x v="0"/>
    <s v="Minas Gerais||Áfricas||História"/>
    <s v="Não informado pela instituição"/>
    <s v="por"/>
    <s v="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
    <s v="http://hdl.handle.net/1843/VGRO-6YEG9U"/>
    <s v="Não informado pela instituição"/>
    <s v="Não informado pela instituição"/>
    <s v="Não informado pela instituição"/>
  </r>
  <r>
    <n v="1072"/>
    <s v="Juliana Prestes Ribeiro de Faria"/>
    <s v="Não informado pela instituição"/>
    <s v="Marco Antonio Penido de Rezende||Não informado pela instituição"/>
    <s v="Não informado pela instituição"/>
    <s v="Günter Weimer||Vanicleia Silva Santos||Não informado pela instituição||Não informado pela instituição||Não informado pela instituição"/>
    <s v="Não informado pela instituição"/>
    <s v="Influência africana na arquitetura de terra de Minas Gerais"/>
    <x v="1"/>
    <s v="Universidade Federal de Minas Gerais (UFMG)"/>
    <x v="36"/>
    <s v="Não informado pela instituição"/>
    <s v="Não informado pela instituição"/>
    <s v="Não informado pela instituição"/>
    <s v="Não informado pela instituição"/>
    <s v="openAccess"/>
    <x v="0"/>
    <s v="Minas Gerais||arquitetura popular||técnicas construtivas em terra crua||moradia escrava"/>
    <s v="Não informado pela instituição"/>
    <s v="por"/>
    <s v="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
    <s v="http://hdl.handle.net/1843/MMMD-8T7TBZ"/>
    <s v="Não informado pela instituição"/>
    <s v="Não informado pela instituição"/>
    <s v="Não informado pela instituição"/>
  </r>
  <r>
    <n v="1073"/>
    <s v="Jener Cristiano Goncalves"/>
    <s v="Não informado pela instituição"/>
    <s v="Eduardo Franca Paiva||Não informado pela instituição"/>
    <s v="Não informado pela instituição"/>
    <s v="Keila Grinberg||Carla Maria Junho Anastasia||Não informado pela instituição||Não informado pela instituição||Não informado pela instituição"/>
    <s v="Não informado pela instituição"/>
    <s v="Justiça e direitos costumeiros: apelos judiciais de escravos,forros e livres em Minas Gerais (1716-1815)"/>
    <x v="17"/>
    <s v="Universidade Federal de Minas Gerais (UFMG)"/>
    <x v="36"/>
    <s v="Não informado pela instituição"/>
    <s v="Não informado pela instituição"/>
    <s v="Não informado pela instituição"/>
    <s v="Não informado pela instituição"/>
    <s v="openAccess"/>
    <x v="0"/>
    <s v="Recursos judiciais||Escravos||História"/>
    <s v="Não informado pela instituição"/>
    <s v="por"/>
    <s v="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
    <s v="http://hdl.handle.net/1843/VCSA-6X6FHR"/>
    <s v="Não informado pela instituição"/>
    <s v="Não informado pela instituição"/>
    <s v="Não informado pela instituição"/>
  </r>
  <r>
    <n v="1074"/>
    <s v="Salles, Wesley Dartagnan [UNESP]"/>
    <s v="Não informado pela instituição"/>
    <s v="Não informado pela instituição"/>
    <s v="Não informado pela instituição"/>
    <s v="Não informado pela instituição"/>
    <s v="Não informado pela instituição"/>
    <s v="Tempos de crise: o império português, a crise açucareira, o tráfico de escravos e a lei das arqueações (1640-1695)"/>
    <x v="2"/>
    <s v="Universidade Estadual Paulista (UNESP)"/>
    <x v="37"/>
    <s v="Não informado pela instituição"/>
    <s v="Não informado pela instituição"/>
    <s v="Não informado pela instituição"/>
    <s v="Não informado pela instituição"/>
    <s v="openAccess"/>
    <x v="0"/>
    <s v="Escravos - Trafico||Brasil - História - Período colonial, 1500-1822||Angola - História||Brazil colony"/>
    <s v="Não informado pela instituição"/>
    <s v="por"/>
    <s v="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
    <s v="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
    <s v="Não informado pela instituição"/>
    <s v="Não informado pela instituição"/>
    <s v="Não informado pela instituição"/>
  </r>
  <r>
    <n v="1077"/>
    <s v="Serretti, Jorge Luis Nassif Magalhães [UNESP]"/>
    <s v="Não informado pela instituição"/>
    <s v="Não informado pela instituição"/>
    <s v="Não informado pela instituição"/>
    <s v="Não informado pela instituição"/>
    <s v="Não informado pela instituição"/>
    <s v="Tráfico internacional e interno de pessoas para exploração sexual, como forma moderna de trabalho com redução à condição analoga a de escravo"/>
    <x v="9"/>
    <s v="Universidade Estadual Paulista (UNESP)"/>
    <x v="37"/>
    <s v="Não informado pela instituição"/>
    <s v="Não informado pela instituição"/>
    <s v="Não informado pela instituição"/>
    <s v="Não informado pela instituição"/>
    <s v="openAccess"/>
    <x v="0"/>
    <s v="Direito penal - Brasil||Dignidade - Aspectos sociológicos||Prostituição||Mulheres - Tráfico sexual||Crime sexual - Aspectos sociais||Trabalho escravo - Aspectos jurídicos - Séc. XIX||Law"/>
    <s v="Não informado pela instituição"/>
    <s v="por"/>
    <s v="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
    <s v="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
    <s v="Não informado pela instituição"/>
    <s v="Não informado pela instituição"/>
    <s v="Não informado pela instituição"/>
  </r>
  <r>
    <n v="1079"/>
    <s v="Ribeiro, Mariana Alice Pereira Schatzer [UNESP]"/>
    <s v="Não informado pela instituição"/>
    <s v="Não informado pela instituição"/>
    <s v="Não informado pela instituição"/>
    <s v="Não informado pela instituição"/>
    <s v="Não informado pela instituição"/>
    <s v="Trabalho e cotidiano dos africanos livres na Estrada da Maioridade- São Paulo- Santos (1840-1864)."/>
    <x v="5"/>
    <s v="Universidade Estadual Paulista (UNESP)"/>
    <x v="37"/>
    <s v="Não informado pela instituição"/>
    <s v="Não informado pela instituição"/>
    <s v="Não informado pela instituição"/>
    <s v="Não informado pela instituição"/>
    <s v="openAccess"/>
    <x v="1"/>
    <s v="africanos livres||escravidão||liberdade||estradas||trabalho"/>
    <s v="Não informado pela instituição"/>
    <s v="por"/>
    <s v="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
    <s v="http://hdl.handle.net/11449/190990||000926746||33004048018P5"/>
    <s v="Não informado pela instituição"/>
    <s v="Não informado pela instituição"/>
    <s v="Não informado pela instituição"/>
  </r>
  <r>
    <n v="1081"/>
    <s v="Viotti, Ana Carolina de Carvalho [UNESP]"/>
    <s v="Não informado pela instituição"/>
    <s v="Não informado pela instituição"/>
    <s v="Não informado pela instituição"/>
    <s v="Não informado pela instituição"/>
    <s v="Não informado pela instituição"/>
    <s v="Três palavras sobre o sustento dos escravos. Brasil, colônia de Portugal, 1633-1808"/>
    <x v="6"/>
    <s v="Universidade Estadual Paulista (UNESP)"/>
    <x v="37"/>
    <s v="Não informado pela instituição"/>
    <s v="Não informado pela instituição"/>
    <s v="Não informado pela instituição"/>
    <s v="Não informado pela instituição"/>
    <s v="openAccess"/>
    <x v="1"/>
    <s v="Brasil colonial||Escravidão||Alimentação||Castigos físicos||Vestimentas"/>
    <s v="Não informado pela instituição"/>
    <s v="por"/>
    <s v="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
    <s v="http://hdl.handle.net/11449/151002||000888245||33004072013P0"/>
    <s v="Não informado pela instituição"/>
    <s v="Não informado pela instituição"/>
    <s v="Não informado pela instituição"/>
  </r>
  <r>
    <n v="1082"/>
    <s v="Amaral, Mirella Cordeiro do [UNESP]"/>
    <s v="Não informado pela instituição"/>
    <s v="Não informado pela instituição"/>
    <s v="Não informado pela instituição"/>
    <s v="Não informado pela instituição"/>
    <s v="Não informado pela instituição"/>
    <s v="Primeiras crônicas machadianas: a representação do escravo no Diário do Rio de Janeiro (1864-1865)"/>
    <x v="6"/>
    <s v="Universidade Estadual Paulista (UNESP)"/>
    <x v="37"/>
    <s v="Não informado pela instituição"/>
    <s v="Não informado pela instituição"/>
    <s v="Não informado pela instituição"/>
    <s v="Não informado pela instituição"/>
    <s v="openAccess"/>
    <x v="0"/>
    <s v="Machado de Assis||Escravidão||Crônica||Representação||Literatura e História||Século XIX"/>
    <s v="Não informado pela instituição"/>
    <s v="por"/>
    <s v="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
    <s v="http://hdl.handle.net/11449/150241||000884111||33004153015P2||9552294496351598||0000-0002-2695-5345"/>
    <s v="Não informado pela instituição"/>
    <s v="Não informado pela instituição"/>
    <s v="Não informado pela instituição"/>
  </r>
  <r>
    <n v="1083"/>
    <s v="Ferreira, Ricardo Alexandre [UNESP]"/>
    <s v="Não informado pela instituição"/>
    <s v="Não informado pela instituição"/>
    <s v="Não informado pela instituição"/>
    <s v="Não informado pela instituição"/>
    <s v="Não informado pela instituição"/>
    <s v="Crimes em comum: escravidão e liberdade no extremo nordeste da Província de São Paulo (Franca 1830-1888)"/>
    <x v="17"/>
    <s v="Universidade Estadual Paulista (UNESP)"/>
    <x v="37"/>
    <s v="Não informado pela instituição"/>
    <s v="Não informado pela instituição"/>
    <s v="Não informado pela instituição"/>
    <s v="Não informado pela instituição"/>
    <s v="openAccess"/>
    <x v="1"/>
    <s v="Escravidão - História - Brasil||Criminalidade - Franca (SP)"/>
    <s v="Não informado pela instituição"/>
    <s v="por"/>
    <s v="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
    <s v="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
    <s v="Não informado pela instituição"/>
    <s v="Não informado pela instituição"/>
    <s v="Não informado pela instituição"/>
  </r>
  <r>
    <n v="1085"/>
    <s v="Andreoni, Roberto Manoel Adolfo [UNESP]"/>
    <s v="Não informado pela instituição"/>
    <s v="Não informado pela instituição"/>
    <s v="Não informado pela instituição"/>
    <s v="Não informado pela instituição"/>
    <s v="Não informado pela instituição"/>
    <s v="A emergência do escravo agente na historiografia brasileira da escravidão entre os anos 1970 e 1980"/>
    <x v="2"/>
    <s v="Universidade Estadual Paulista (UNESP)"/>
    <x v="37"/>
    <s v="Não informado pela instituição"/>
    <s v="Não informado pela instituição"/>
    <s v="Não informado pela instituição"/>
    <s v="Não informado pela instituição"/>
    <s v="openAccess"/>
    <x v="0"/>
    <s v="Historiografia||Escravidão||História social||Social history"/>
    <s v="Não informado pela instituição"/>
    <s v="por"/>
    <s v="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
    <s v="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
    <s v="Não informado pela instituição"/>
    <s v="Não informado pela instituição"/>
    <s v="Não informado pela instituição"/>
  </r>
  <r>
    <n v="1086"/>
    <s v="Fagundes, Fernanda Ribeiro Rocha"/>
    <s v="Não informado pela instituição"/>
    <s v="Pimenta, Tânia Salgado||Não informado pela instituição"/>
    <s v="Não informado pela instituição"/>
    <s v="Não informado pela instituição"/>
    <s v="Não informado pela instituição"/>
    <s v="A [primeira] escola médica de Angola de 1791 e a rede de conhecimentos úteis do Projeto Ultramarino Português (do último quartel do século XVIII a início do século XIX)"/>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
    <s v="https://www.arca.fiocruz.br/handle/icict/50371"/>
    <s v="Não informado pela instituição"/>
    <s v="Não informado pela instituição"/>
    <s v="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
  </r>
  <r>
    <n v="1088"/>
    <s v="Franco, Gustavo Magno Felipe"/>
    <s v="Não informado pela instituição"/>
    <s v="Beirão, André Panno||Não informado pela instituição"/>
    <s v="Não informado pela instituição"/>
    <s v="Não informado pela instituição"/>
    <s v="Não informado pela instituição"/>
    <s v="Uma nova perspectiva acerca do direito de visita diante do fenômeno da escravidão moderna no ambiente marítimo"/>
    <x v="11"/>
    <s v="Marinha do Brasil (MB)"/>
    <x v="106"/>
    <s v="Não informado pela instituição"/>
    <s v="Não informado pela instituição"/>
    <s v="Não informado pela instituição"/>
    <s v="Não informado pela instituição"/>
    <s v="openAccess"/>
    <x v="0"/>
    <s v="Direito marítimo||Escravidão-Mar||Trabalho Escravo – Brasil"/>
    <s v="Não informado pela instituição"/>
    <s v="por"/>
    <s v="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
    <s v="http://www.repositorio.mar.mil.br/handle/ripcmb/844791"/>
    <s v="Não informado pela instituição"/>
    <s v="Não informado pela instituição"/>
    <s v="Não informado pela instituição"/>
  </r>
  <r>
    <n v="1092"/>
    <s v="Jaeger, Lauren Hubert"/>
    <s v="Não informado pela instituição"/>
    <s v="Mayo Iñiguez, Alena||Não informado pela instituição"/>
    <s v="Não informado pela instituição"/>
    <s v="Não informado pela instituição"/>
    <s v="Não informado pela instituição"/>
    <s v="Análise paleogenética da tuberculose e perfil paleoparasitológico de populações do período histórico do Rio de Janeir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
    <s v="https://www.arca.fiocruz.br/handle/icict/13079"/>
    <s v="Não informado pela instituição"/>
    <s v="Não informado pela instituição"/>
    <s v="JAEGER, Lauren Hubert. Análise paleogenética da tuberculose e perfil paleoparasitológico de populações do período histórico do Rio de Janeiro. 2014. 100 f. Tese (Doutorado em Biologia Parasitária) - Fundação Oswaldo Cruz, Instituto Oswaldo Cruz, Rio de Janeiro, 2014."/>
  </r>
  <r>
    <n v="1093"/>
    <s v="Barbosa, Benedito Carlos Costa"/>
    <s v="Não informado pela instituição"/>
    <s v="Pimenta, Tânia Salgado||Não informado pela instituição"/>
    <s v="Não informado pela instituição"/>
    <s v="Não informado pela instituição"/>
    <s v="Não informado pela instituição"/>
    <s v="No tempo das bexigas: rastros de uma epidêmica moléstia no Grão-Pará colonial (1755-1819)"/>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
    <s v="https://www.arca.fiocruz.br/handle/icict/50274"/>
    <s v="Não informado pela instituição"/>
    <s v="Não informado pela instituição"/>
    <s v="BARBOSA, Benedito Carlos Costa. No tempo das bexigas: rastros de uma epidêmica moléstia no Grão-Pará colonial (1755-1819). 2019. 265 f. Tese (Doutorado em História das Ciências e da Saúde) – Casa de Oswaldo Cruz, Fundação Oswaldo Cruz, Rio de Janeiro, 2019."/>
  </r>
  <r>
    <n v="1095"/>
    <s v="Cardoso, Camilla Vieira Sayão"/>
    <s v="Não informado pela instituição"/>
    <s v="Pimenta, Tania Salgado||Não informado pela instituição"/>
    <s v="Não informado pela instituição"/>
    <s v="Não informado pela instituição"/>
    <s v="Não informado pela instituição"/>
    <s v="Africanos e descendentes na sociedade petropolitana (1866-1886): principais aspectos da saúde e da doenç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
    <s v="https://www.arca.fiocruz.br/handle/icict/56513"/>
    <s v="Não informado pela instituição"/>
    <s v="Não informado pela instituição"/>
    <s v="CARDOSO, Camilla Vieira Sayão. Africanos e descendentes na sociedade petropolitana (1866-1886): principais aspectos da saúde e da doença. 2022. 117 f. Dissertação (Mestrado em História das Ciências e da Saúde) - Casa de Oswaldo Cruz, Fundação Oswaldo Cruz, Rio de Janeiro, 2022."/>
  </r>
  <r>
    <n v="1096"/>
    <s v="Fagundes, Fernanda Ribeiro Rocha"/>
    <s v="Não informado pela instituição"/>
    <s v="Fonseca, Maria Rachel de Gomensoro Fróes da||Não informado pela instituição"/>
    <s v="Não informado pela instituição"/>
    <s v="Não informado pela instituição"/>
    <s v="Não informado pela instituição"/>
    <s v="Boticas, funcionários do ultramar e intermediários do tráfico a serviço da cura: América portuguesa e Angola (séculos XVIII/XIX)"/>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
    <s v="https://www.arca.fiocruz.br/handle/icict/18237"/>
    <s v="Não informado pela instituição"/>
    <s v="Não informado pela instituição"/>
    <s v="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
  </r>
  <r>
    <n v="1097"/>
    <s v="Mendes, Alessandra Gomes"/>
    <s v="Não informado pela instituição"/>
    <s v="Mendes, Fábio Faria||Não informado pela instituição"/>
    <s v="Não informado pela instituição"/>
    <s v="Não informado pela instituição"/>
    <s v="Não informado pela instituição"/>
    <s v="Trabalho escravo Contemporâneo no Brasil: interpretando estratégias de dominação e de resistência"/>
    <x v="36"/>
    <s v="Universidade Federal de Viçosa (UFV)"/>
    <x v="61"/>
    <s v="Não informado pela instituição"/>
    <s v="Não informado pela instituição"/>
    <s v="Não informado pela instituição"/>
    <s v="Ciências Humanas"/>
    <s v="openAccess"/>
    <x v="0"/>
    <s v="Não informado pela instituição"/>
    <s v="Não informado pela instituição"/>
    <s v="por"/>
    <s v="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
    <s v="http://www.locus.ufv.br/handle/123456789/9877"/>
    <s v="Não informado pela instituição"/>
    <s v="Não informado pela instituição"/>
    <s v="MENDES, Alessandra Gomes. Trabalho escravo Ccntemporâneo no Brasil: interpretando estratégias de dominação e de resistência. 2002. 143 f. Dissertação (Mestrado em Extensão Rural) - Universidade Federal de Viçosa, Viçosa. 2002."/>
  </r>
  <r>
    <n v="1099"/>
    <s v="Barrozo, João Carlos, 1944-"/>
    <s v="Não informado pela instituição"/>
    <s v="Não informado pela instituição"/>
    <s v="Não informado pela instituição"/>
    <s v="Não informado pela instituição"/>
    <s v="Não informado pela instituição"/>
    <s v="Exploração e escravidão nas agropecuarias da Amazonia Mato Grossense"/>
    <x v="40"/>
    <s v="Universidade Estadual de Campinas (UNICAMP)"/>
    <x v="1"/>
    <s v="Não informado pela instituição"/>
    <s v="Não informado pela instituição"/>
    <s v="Não informado pela instituição"/>
    <s v="Não informado pela instituição"/>
    <s v="openAccess"/>
    <x v="0"/>
    <s v="Trabalhadores rurais - Mato Grosso||Trabalho escravo - Mato Grosso"/>
    <s v="Não informado pela instituição"/>
    <s v="por"/>
    <s v="Orientador: Maria de Nazare Baudel Wanderley"/>
    <s v="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
    <s v="Não informado pela instituição"/>
    <s v="Não informado pela instituição"/>
    <s v="Não informado pela instituição"/>
  </r>
  <r>
    <n v="1100"/>
    <s v="Costa, Dora Isabel Paiva da"/>
    <s v="Não informado pela instituição"/>
    <s v="Não informado pela instituição"/>
    <s v="Não informado pela instituição"/>
    <s v="Não informado pela instituição"/>
    <s v="Não informado pela instituição"/>
    <s v="Posse de escravos e produção o agreste paraibano : um estudo sobre bananeiras, 1830-1888"/>
    <x v="40"/>
    <s v="Universidade Estadual de Campinas (UNICAMP)"/>
    <x v="1"/>
    <s v="Não informado pela instituição"/>
    <s v="Não informado pela instituição"/>
    <s v="Não informado pela instituição"/>
    <s v="Não informado pela instituição"/>
    <s v="openAccess"/>
    <x v="0"/>
    <s v="Escravos - Paraíba - Aspectos sociais - 1830-1888||Paraiba - Aspectos econômicos - 1830-1888"/>
    <s v="Não informado pela instituição"/>
    <s v="por"/>
    <s v="Orientador: Robert A. W. Slenes"/>
    <s v="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
    <s v="Não informado pela instituição"/>
    <s v="Não informado pela instituição"/>
    <s v="Não informado pela instituição"/>
  </r>
  <r>
    <n v="1103"/>
    <s v="Chalhoub, Sidney, 1957-"/>
    <s v="Não informado pela instituição"/>
    <s v="Não informado pela instituição"/>
    <s v="Não informado pela instituição"/>
    <s v="Não informado pela instituição"/>
    <s v="Não informado pela instituição"/>
    <s v="Visões da liberdade : uma historia das ultimas decadas da escravidão na corte"/>
    <x v="41"/>
    <s v="Universidade Estadual de Campinas (UNICAMP)"/>
    <x v="1"/>
    <s v="Não informado pela instituição"/>
    <s v="Não informado pela instituição"/>
    <s v="Não informado pela instituição"/>
    <s v="Não informado pela instituição"/>
    <s v="openAccess"/>
    <x v="1"/>
    <s v="Escravidão - Rio de Janeiro (RJ) - História||Rio de Janeiro (RJ) - Condições sociais"/>
    <s v="Não informado pela instituição"/>
    <s v="por"/>
    <s v="Orientador: Robert W. Slenes"/>
    <s v="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
    <s v="Não informado pela instituição"/>
    <s v="Não informado pela instituição"/>
    <s v="Não informado pela instituição"/>
  </r>
  <r>
    <n v="1104"/>
    <s v="Silva, Ana Aparecida Gonzaga da"/>
    <s v="http://lattes.cnpq.br/8512970483719064"/>
    <s v="Reis, João José||Não informado pela instituição"/>
    <s v="http://lattes.cnpq.br/1969687480215585||Não informado pela instituição"/>
    <s v="Reis, João José||Sampaio, Gabriela dos Reis||Mata, Iacy Maia||Não informado pela instituição||Não informado pela instituição"/>
    <s v="http://lattes.cnpq.br/1969687480215585||http://lattes.cnpq.br/6050013705102457||http://lattes.cnpq.br/2577158971348698||Não informado pela instituição||Não informado pela instituição"/>
    <s v="Mobilidade social de libertos em Salvador: as trajetórias de Victorino, Emiliano e Manoel Grave no século XIX"/>
    <x v="7"/>
    <s v="Universidade Federal da Bahia (UFBA)"/>
    <x v="19"/>
    <s v="Brasil"/>
    <s v="Faculdade de Filosofia e Ciências Humanas (FFCH)"/>
    <s v="Programa de Pós-Graduação em História (PPGH) "/>
    <s v="CNPQ::CIENCIAS HUMANAS::HISTORIA"/>
    <s v="openAccess"/>
    <x v="0"/>
    <s v="Bahia||Escravidão e liberdade||Africanos libertos||Mobilidade social||Biografia||Família Grave"/>
    <s v="Não informado pela instituição"/>
    <s v="por"/>
    <s v="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
    <s v="https://repositorio.ufba.br/handle/ri/37198"/>
    <s v="Não informado pela instituição"/>
    <s v="Não informado pela instituição"/>
    <s v="SILVA, Ana Aparecida Gonzaga da. Mobilidade social de libertos em Salvador: as trajetórias de Victorino, Emiliano e Manoel Grave, no século XIX. Dissertação (Mestrado em História) – Faculdade de Filosofia e Ciências Humanas, Universidade Federal da Bahia, Salvador, 2022, 158 f."/>
  </r>
  <r>
    <n v="1105"/>
    <s v="Souza, Cândido Eugênio Domingues de"/>
    <s v="http://lattes.cnpq.br/0255158936255198"/>
    <s v="Reis, João José||Pedreira, Jorge Miguel de Melo Viana"/>
    <s v="Não informado pela instituição"/>
    <s v="Ferreira, Roquinaldo||Costa, Maria Leonor Freire||Menz, Maximiliano Mac||Cardim, Pedro António Albuquerque e Castro Almeida||Pedreira, Jorge Miguel de Melo Viana"/>
    <s v="Não informado pela instituição"/>
    <s v="O tráfico negreiro da Bahia: agentes, investimentos e redistribuição (1690-1817)"/>
    <x v="8"/>
    <s v="Universidade Federal da Bahia (UFBA)"/>
    <x v="19"/>
    <s v="Brasil"/>
    <s v="Faculdade de Filosofia e Ciências Humanas (FFCH)"/>
    <s v="Programa de Pós-Graduação em História (PPGH) "/>
    <s v="CNPQ::CIENCIAS HUMANAS||História"/>
    <s v="openAccess"/>
    <x v="1"/>
    <s v="Tráfico Negreiro||Bahia Colonial||Comerciantes"/>
    <s v="Não informado pela instituição"/>
    <s v="por"/>
    <s v="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
    <s v="https://repositorio.ufba.br/handle/ri/37316"/>
    <s v="Não informado pela instituição"/>
    <s v="Não informado pela instituição"/>
    <s v="Não informado pela instituição"/>
  </r>
  <r>
    <n v="1106"/>
    <s v="Rodrigues, Jaime"/>
    <s v="Não informado pela instituição"/>
    <s v="Não informado pela instituição"/>
    <s v="Não informado pela instituição"/>
    <s v="Não informado pela instituição"/>
    <s v="Não informado pela instituição"/>
    <s v="De costa a costa : escravos e tripulantes no trafico negreiro (Angola - Rio de Janeiro, 1780-1860)"/>
    <x v="26"/>
    <s v="Universidade Estadual de Campinas (UNICAMP)"/>
    <x v="1"/>
    <s v="Não informado pela instituição"/>
    <s v="Não informado pela instituição"/>
    <s v="Não informado pela instituição"/>
    <s v="Não informado pela instituição"/>
    <s v="openAccess"/>
    <x v="1"/>
    <s v="Escravidão||Escravos||Escravos - Tráfico - Brasil||Marinheiros||Escravos - Angola - História||Brasil - História - Sec. XVIII-XIX||Angola - História - Sec. XVIII-XIX"/>
    <s v="Não informado pela instituição"/>
    <s v="por"/>
    <s v="Orientador: Silvia Hunold Lara"/>
    <s v="(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
    <s v="Não informado pela instituição"/>
    <s v="Não informado pela instituição"/>
    <s v="Não informado pela instituição"/>
  </r>
  <r>
    <n v="1110"/>
    <s v="Guedes, Gustavo Pachione"/>
    <s v="Não informado pela instituição"/>
    <s v="Teles, Vladimir Kuhl||Não informado pela instituição"/>
    <s v="Não informado pela instituição"/>
    <s v="Não informado pela instituição"/>
    <s v="Não informado pela instituição"/>
    <s v="Origens coloniais das instituições brasileiras"/>
    <x v="1"/>
    <s v="Fundação Getulio Vargas (FGV)"/>
    <x v="56"/>
    <s v="Não informado pela instituição"/>
    <s v="Não informado pela instituição"/>
    <s v="Não informado pela instituição"/>
    <s v="Não informado pela instituição"/>
    <s v="openAccess"/>
    <x v="0"/>
    <s v="Instituições||Escravidão||Educação"/>
    <s v="Não informado pela instituição"/>
    <s v="por"/>
    <s v="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
    <s v="http://hdl.handle.net/10438/8345"/>
    <s v="Não informado pela instituição"/>
    <s v="Não informado pela instituição"/>
    <s v="GUEDES, Gustavo Pachione. Origens coloniais das instituições brasileiras. Dissertação (Mestrado Profissional em Finanças e Economia) - FGV - Fundação Getúlio Vargas, São Paulo, 2011."/>
  </r>
  <r>
    <n v="1111"/>
    <s v="Zattar, Neuza Benedita da Silva"/>
    <s v="Não informado pela instituição"/>
    <s v="Não informado pela instituição"/>
    <s v="Não informado pela instituição"/>
    <s v="Não informado pela instituição"/>
    <s v="Não informado pela instituição"/>
    <s v="O cidadão liberto na Constituição Imperial : um jogo enunciativo entre o legal e o real"/>
    <x v="15"/>
    <s v="Universidade Estadual de Campinas (UNICAMP)"/>
    <x v="1"/>
    <s v="Não informado pela instituição"/>
    <s v="Não informado pela instituição"/>
    <s v="Não informado pela instituição"/>
    <s v="Não informado pela instituição"/>
    <s v="openAccess"/>
    <x v="1"/>
    <s v="Semântica||Cidadãos||Libertos (Escravos)||Subjetividade||Direitos políticos"/>
    <s v="Não informado pela instituição"/>
    <s v="por"/>
    <s v="Orientador: Monica Graciela Zoppi-Fontana"/>
    <s v="(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
    <s v="Não informado pela instituição"/>
    <s v="Não informado pela instituição"/>
    <s v="Não informado pela instituição"/>
  </r>
  <r>
    <n v="1112"/>
    <s v="Cunha, Maisa Faleiros da, 1980-"/>
    <s v="Não informado pela instituição"/>
    <s v="Não informado pela instituição"/>
    <s v="Não informado pela instituição"/>
    <s v="Não informado pela instituição"/>
    <s v="Não informado pela instituição"/>
    <s v="Fogos e escravos da Franca do Imperador no seculo XIX"/>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ia Silvia Casagrande Beozzo Bassanezi"/>
    <s v="(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
    <s v="Não informado pela instituição"/>
    <s v="Não informado pela instituição"/>
    <s v="Não informado pela instituição"/>
  </r>
  <r>
    <n v="1113"/>
    <s v="Almeida, Mariangela Ribeiro de"/>
    <s v="Não informado pela instituição"/>
    <s v="Não informado pela instituição"/>
    <s v="Não informado pela instituição"/>
    <s v="Não informado pela instituição"/>
    <s v="Não informado pela instituição"/>
    <s v="A canção como narrativa : o discurso social na MPB (1965-1975)"/>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celo Siqueira Ridenti"/>
    <s v="(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
    <s v="Não informado pela instituição"/>
    <s v="Não informado pela instituição"/>
    <s v="Não informado pela instituição"/>
  </r>
  <r>
    <n v="1115"/>
    <s v="Soares, Carlos Eugênio Líbano, 1962-"/>
    <s v="Não informado pela instituição"/>
    <s v="Não informado pela instituição"/>
    <s v="Não informado pela instituição"/>
    <s v="Não informado pela instituição"/>
    <s v="Não informado pela instituição"/>
    <s v="A capoeira escrava no Rio de Janeiro : 1808-1850"/>
    <x v="28"/>
    <s v="Universidade Estadual de Campinas (UNICAMP)"/>
    <x v="1"/>
    <s v="Não informado pela instituição"/>
    <s v="Não informado pela instituição"/>
    <s v="Não informado pela instituição"/>
    <s v="Não informado pela instituição"/>
    <s v="openAccess"/>
    <x v="1"/>
    <s v="Capoeira||Escravidão - Rio de Janeiro (Estado)"/>
    <s v="Não informado pela instituição"/>
    <s v="por"/>
    <s v="Orientador: Sidney Chalhoub"/>
    <s v="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
    <s v="Não informado pela instituição"/>
    <s v="Não informado pela instituição"/>
    <s v="Não informado pela instituição"/>
  </r>
  <r>
    <n v="1116"/>
    <s v="Alencastro, Luiz Felipe de, 1946-"/>
    <s v="Não informado pela instituição"/>
    <s v="Não informado pela instituição"/>
    <s v="Não informado pela instituição"/>
    <s v="Não informado pela instituição"/>
    <s v="Não informado pela instituição"/>
    <s v="Os lusobrasileiros em Angola : constituição do espaço economico brasileiro no atlântico sul 1550-1700"/>
    <x v="37"/>
    <s v="Universidade Estadual de Campinas (UNICAMP)"/>
    <x v="1"/>
    <s v="Não informado pela instituição"/>
    <s v="Não informado pela instituição"/>
    <s v="Não informado pela instituição"/>
    <s v="Não informado pela instituição"/>
    <s v="openAccess"/>
    <x v="1"/>
    <s v="Escravos - Tráfico||Angola - Civilização||Brasil - História"/>
    <s v="Não informado pela instituição"/>
    <s v="por"/>
    <s v="Tese (livre-docencia) - Universidade Estadual de Campinas, Instituto de Economia"/>
    <s v="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
    <s v="Não informado pela instituição"/>
    <s v="Não informado pela instituição"/>
    <s v="Não informado pela instituição"/>
  </r>
  <r>
    <n v="1117"/>
    <s v="Rocha, Cristiany Miranda"/>
    <s v="Não informado pela instituição"/>
    <s v="Não informado pela instituição"/>
    <s v="Não informado pela instituição"/>
    <s v="Não informado pela instituição"/>
    <s v="Não informado pela instituição"/>
    <s v="&quot;Historias de familias escravas em Campinas ao longo do seculo XIX&quot;"/>
    <x v="35"/>
    <s v="Universidade Estadual de Campinas (UNICAMP)"/>
    <x v="1"/>
    <s v="Não informado pela instituição"/>
    <s v="Não informado pela instituição"/>
    <s v="Não informado pela instituição"/>
    <s v="Não informado pela instituição"/>
    <s v="openAccess"/>
    <x v="0"/>
    <s v="Escravidão - Campinas (SP)||Família||Trabalho escravo"/>
    <s v="Não informado pela instituição"/>
    <s v="por"/>
    <s v="Orientador: Robert Wayne Andrew Slenes"/>
    <s v="(Broch.)||https://hdl.handle.net/20.500.12733/1587931||ROCHA, Cristiany Miranda. &quot;Historias de familias escravas em Campinas ao longo do seculo XIX&quot;. 1999. 142p. Dissertação (mestrado) - Universidade Estadual de Campinas, Instituto de Filosofia e Ciencias Humanas, Campinas, SP. Disponível em: https://hdl.handle.net/20.500.12733/1587931. Acesso em: 14 mai. 2024."/>
    <s v="Não informado pela instituição"/>
    <s v="Não informado pela instituição"/>
    <s v="Não informado pela instituição"/>
  </r>
  <r>
    <n v="1118"/>
    <s v="Lourenço, Fernando Antonio, 1955-"/>
    <s v="Não informado pela instituição"/>
    <s v="Não informado pela instituição"/>
    <s v="Não informado pela instituição"/>
    <s v="Não informado pela instituição"/>
    <s v="Não informado pela instituição"/>
    <s v="Agricultura ilustrada : ideias para o melhoramento moral e material da lavoura brasileira no seculo XIX"/>
    <x v="28"/>
    <s v="Universidade Estadual de Campinas (UNICAMP)"/>
    <x v="1"/>
    <s v="Não informado pela instituição"/>
    <s v="Não informado pela instituição"/>
    <s v="Não informado pela instituição"/>
    <s v="Não informado pela instituição"/>
    <s v="openAccess"/>
    <x v="1"/>
    <s v="Sociologia rural||Agricultura - Brasil - História||Ideologia - Brasil||Discriminação||Escravidão - Brasil - História - Séc. XIX"/>
    <s v="Não informado pela instituição"/>
    <s v="por"/>
    <s v="Orientador: Maria de Nazareth Baudel Wanderley"/>
    <s v="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
    <s v="Não informado pela instituição"/>
    <s v="Não informado pela instituição"/>
    <s v="Não informado pela instituição"/>
  </r>
  <r>
    <n v="1120"/>
    <s v="Zattar, Neuza Benedita da Silva"/>
    <s v="Não informado pela instituição"/>
    <s v="Não informado pela instituição"/>
    <s v="Não informado pela instituição"/>
    <s v="Não informado pela instituição"/>
    <s v="Não informado pela instituição"/>
    <s v="Os sentidos de liberdade dos escravos na constituição do sujeito de enunciação sustentada pelo instrumento da alforria"/>
    <x v="26"/>
    <s v="Universidade Estadual de Campinas (UNICAMP)"/>
    <x v="1"/>
    <s v="Não informado pela instituição"/>
    <s v="Não informado pela instituição"/>
    <s v="Não informado pela instituição"/>
    <s v="Não informado pela instituição"/>
    <s v="openAccess"/>
    <x v="0"/>
    <s v="Semântica||Escravos||Subjetividade||Identidade||Semantic history of enunciation||Proper names||Social exclusion"/>
    <s v="Não informado pela instituição"/>
    <s v="por"/>
    <s v="Orientador: Monica Graciela Zoppi-Fontana"/>
    <s v="(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
    <s v="Não informado pela instituição"/>
    <s v="Não informado pela instituição"/>
    <s v="Não informado pela instituição"/>
  </r>
  <r>
    <n v="1121"/>
    <s v="Silveira, Alessandra da Silva"/>
    <s v="Não informado pela instituição"/>
    <s v="Não informado pela instituição"/>
    <s v="Não informado pela instituição"/>
    <s v="Não informado pela instituição"/>
    <s v="Não informado pela instituição"/>
    <s v="Sacopema, capoeiras e Nazareth : estudos sobre a formação da familia escrava em engenhos do Rio de Janeiro do seculo XVIII"/>
    <x v="27"/>
    <s v="Universidade Estadual de Campinas (UNICAMP)"/>
    <x v="1"/>
    <s v="Não informado pela instituição"/>
    <s v="Não informado pela instituição"/>
    <s v="Não informado pela instituição"/>
    <s v="Não informado pela instituição"/>
    <s v="openAccess"/>
    <x v="0"/>
    <s v="Família||Escravidão||Engenhos - Rio de Janeiro (RJ) - Séc. XVIII||Demografia"/>
    <s v="Não informado pela instituição"/>
    <s v="por"/>
    <s v="Orientador: Robert W. Slenes"/>
    <s v="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
    <s v="Não informado pela instituição"/>
    <s v="Não informado pela instituição"/>
    <s v="Não informado pela instituição"/>
  </r>
  <r>
    <n v="1124"/>
    <s v="Tripoli, Mailde Jeronimo"/>
    <s v="Não informado pela instituição"/>
    <s v="Não informado pela instituição"/>
    <s v="Não informado pela instituição"/>
    <s v="Não informado pela instituição"/>
    <s v="Não informado pela instituição"/>
    <s v="Imagens, mascaras e mitos : o negro na literatura brasileira no tempo de Machado de Assis"/>
    <x v="27"/>
    <s v="Universidade Estadual de Campinas (UNICAMP)"/>
    <x v="1"/>
    <s v="Não informado pela instituição"/>
    <s v="Não informado pela instituição"/>
    <s v="Não informado pela instituição"/>
    <s v="Não informado pela instituição"/>
    <s v="openAccess"/>
    <x v="0"/>
    <s v="Assis, Machado de, 1839-1908 - Crítica e interpretação||Escravidão na literatura||Literatura brasileira - História e crítica"/>
    <s v="Não informado pela instituição"/>
    <s v="por"/>
    <s v="Orientador: Suzi F. Sperber"/>
    <s v="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
    <s v="Não informado pela instituição"/>
    <s v="Não informado pela instituição"/>
    <s v="Não informado pela instituição"/>
  </r>
  <r>
    <n v="1125"/>
    <s v="Silva, Marilda Santana da"/>
    <s v="Não informado pela instituição"/>
    <s v="Não informado pela instituição"/>
    <s v="Não informado pela instituição"/>
    <s v="Não informado pela instituição"/>
    <s v="Não informado pela instituição"/>
    <s v="As mulheres no Tribunal Eclesiastico do Bispado de Mariana (1748-1830)"/>
    <x v="28"/>
    <s v="Universidade Estadual de Campinas (UNICAMP)"/>
    <x v="1"/>
    <s v="Não informado pela instituição"/>
    <s v="Não informado pela instituição"/>
    <s v="Não informado pela instituição"/>
    <s v="Não informado pela instituição"/>
    <s v="openAccess"/>
    <x v="0"/>
    <s v="Mulheres||Justiça - Administração - Brasil||Igreja||Escravidão"/>
    <s v="Não informado pela instituição"/>
    <s v="por"/>
    <s v="Orientação: Leila Mezan Algranti"/>
    <s v="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
    <s v="Não informado pela instituição"/>
    <s v="Não informado pela instituição"/>
    <s v="Não informado pela instituição"/>
  </r>
  <r>
    <n v="1126"/>
    <s v="Vasconcelos, Albertina Lima"/>
    <s v="Não informado pela instituição"/>
    <s v="Não informado pela instituição"/>
    <s v="Não informado pela instituição"/>
    <s v="Não informado pela instituição"/>
    <s v="Não informado pela instituição"/>
    <s v="Ouro : conquistas, tensões, poder, mineração e escravidão : Bahia do seculo XVIII"/>
    <x v="28"/>
    <s v="Universidade Estadual de Campinas (UNICAMP)"/>
    <x v="1"/>
    <s v="Não informado pela instituição"/>
    <s v="Não informado pela instituição"/>
    <s v="Não informado pela instituição"/>
    <s v="Não informado pela instituição"/>
    <s v="openAccess"/>
    <x v="0"/>
    <s v="Escravidão - Brasil - História||Ouro - Minas e mineração - Bahia||Bahia - História"/>
    <s v="Não informado pela instituição"/>
    <s v="por"/>
    <s v="Orientador: Silvia Hunold Lara"/>
    <s v="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
    <s v="Não informado pela instituição"/>
    <s v="Não informado pela instituição"/>
    <s v="Não informado pela instituição"/>
  </r>
  <r>
    <n v="1128"/>
    <s v="Noguerol, Luiz Paulo Ferreira"/>
    <s v="Não informado pela instituição"/>
    <s v="Não informado pela instituição"/>
    <s v="Não informado pela instituição"/>
    <s v="Não informado pela instituição"/>
    <s v="Não informado pela instituição"/>
    <s v="Sabará e Porto Alegre na formação do mercado nacional no século XIX"/>
    <x v="22"/>
    <s v="Universidade Estadual de Campinas (UNICAMP)"/>
    <x v="1"/>
    <s v="Não informado pela instituição"/>
    <s v="Não informado pela instituição"/>
    <s v="Não informado pela instituição"/>
    <s v="Não informado pela instituição"/>
    <s v="openAccess"/>
    <x v="1"/>
    <s v="Escravidão - Minas Gerais||Escravidão - Rio Grande do Sul||Brasil - Mercado||Brasil - História - Séc. XIX"/>
    <s v="Não informado pela instituição"/>
    <s v="por"/>
    <s v="Orientador: Jose Jobson de Andrade Arruda"/>
    <s v="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
    <s v="Não informado pela instituição"/>
    <s v="Não informado pela instituição"/>
    <s v="Não informado pela instituição"/>
  </r>
  <r>
    <n v="1129"/>
    <s v="Barbosa, Alexandre de Freitas"/>
    <s v="Não informado pela instituição"/>
    <s v="Não informado pela instituição"/>
    <s v="Não informado pela instituição"/>
    <s v="Não informado pela instituição"/>
    <s v="Não informado pela instituição"/>
    <s v="A formação do mercado de trabalho no Brasil : da escravidão ao assalariamento"/>
    <x v="22"/>
    <s v="Universidade Estadual de Campinas (UNICAMP)"/>
    <x v="1"/>
    <s v="Não informado pela instituição"/>
    <s v="Não informado pela instituição"/>
    <s v="Não informado pela instituição"/>
    <s v="Não informado pela instituição"/>
    <s v="openAccess"/>
    <x v="1"/>
    <s v="Mercado de trabalho - Brasil||Escravidão||Salários"/>
    <s v="Não informado pela instituição"/>
    <s v="por"/>
    <s v="Orientador: Claudio Salvadori Dedecca"/>
    <s v="(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
    <s v="Não informado pela instituição"/>
    <s v="Não informado pela instituição"/>
    <s v="Não informado pela instituição"/>
  </r>
  <r>
    <n v="1130"/>
    <s v="Rocha, Cristiany Miranda"/>
    <s v="Não informado pela instituição"/>
    <s v="Não informado pela instituição"/>
    <s v="Não informado pela instituição"/>
    <s v="Não informado pela instituição"/>
    <s v="Não informado pela instituição"/>
    <s v="Gerações da senzala : familias e estrategias escravas no contexto dos traficos africano e interno. Campinas, seculo XIX"/>
    <x v="20"/>
    <s v="Universidade Estadual de Campinas (UNICAMP)"/>
    <x v="1"/>
    <s v="Não informado pela instituição"/>
    <s v="Não informado pela instituição"/>
    <s v="Não informado pela instituição"/>
    <s v="Não informado pela instituição"/>
    <s v="openAccess"/>
    <x v="1"/>
    <s v="Escravidão - Campinas (SP)||Família||Trabalho escravo"/>
    <s v="Não informado pela instituição"/>
    <s v="por"/>
    <s v="Orientador: Robert W. Slenes"/>
    <s v="(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
    <s v="Não informado pela instituição"/>
    <s v="Não informado pela instituição"/>
    <s v="Não informado pela instituição"/>
  </r>
  <r>
    <n v="1131"/>
    <s v="Fraga Filho, Walter, 1963-"/>
    <s v="Não informado pela instituição"/>
    <s v="Não informado pela instituição"/>
    <s v="Não informado pela instituição"/>
    <s v="Não informado pela instituição"/>
    <s v="Não informado pela instituição"/>
    <s v="Encruzilhadas da liberdade : historias e trajetorias de escravos libertos na Bahia, 1870-1910"/>
    <x v="20"/>
    <s v="Universidade Estadual de Campinas (UNICAMP)"/>
    <x v="1"/>
    <s v="Não informado pela instituição"/>
    <s v="Não informado pela instituição"/>
    <s v="Não informado pela instituição"/>
    <s v="Não informado pela instituição"/>
    <s v="openAccess"/>
    <x v="1"/>
    <s v="Escravidão - Condição dos escravos||Libertos (Escravos)||Reconcavo (BA) - Aspectos sociais"/>
    <s v="Não informado pela instituição"/>
    <s v="por"/>
    <s v="Orientador: Robert W. Slenes"/>
    <s v="(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
    <s v="Não informado pela instituição"/>
    <s v="Não informado pela instituição"/>
    <s v="Não informado pela instituição"/>
  </r>
  <r>
    <n v="1133"/>
    <s v="Zero, Arethuza Helena"/>
    <s v="Não informado pela instituição"/>
    <s v="Não informado pela instituição"/>
    <s v="Não informado pela instituição"/>
    <s v="Não informado pela instituição"/>
    <s v="Não informado pela instituição"/>
    <s v="O preço da liberdade : caminhos da infancia tutelada - Rio Claro (1971-1888)"/>
    <x v="20"/>
    <s v="Universidade Estadual de Campinas (UNICAMP)"/>
    <x v="1"/>
    <s v="Não informado pela instituição"/>
    <s v="Não informado pela instituição"/>
    <s v="Não informado pela instituição"/>
    <s v="Não informado pela instituição"/>
    <s v="openAccess"/>
    <x v="0"/>
    <s v="Escravos - Emancipados||Tutela||Rio Claro (SP) - História"/>
    <s v="Não informado pela instituição"/>
    <s v="por"/>
    <s v="Orientador : Wilma Peres Costa"/>
    <s v="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
    <s v="Não informado pela instituição"/>
    <s v="Não informado pela instituição"/>
    <s v="Não informado pela instituição"/>
  </r>
  <r>
    <n v="1134"/>
    <s v="Camargo Neto, Fernão Pompeo"/>
    <s v="Não informado pela instituição"/>
    <s v="Não informado pela instituição"/>
    <s v="Não informado pela instituição"/>
    <s v="Não informado pela instituição"/>
    <s v="Não informado pela instituição"/>
    <s v="O trato as margens do pacto"/>
    <x v="29"/>
    <s v="Universidade Estadual de Campinas (UNICAMP)"/>
    <x v="1"/>
    <s v="Não informado pela instituição"/>
    <s v="Não informado pela instituição"/>
    <s v="Não informado pela instituição"/>
    <s v="Não informado pela instituição"/>
    <s v="openAccess"/>
    <x v="1"/>
    <s v="Escravidão||Escravos - Tráfico||Mercantilismo||Brasil - História - Período colonial, 1500-1822"/>
    <s v="Não informado pela instituição"/>
    <s v="por"/>
    <s v="Orientador: Jose Ricardo Barbosa Gonçalves"/>
    <s v="(Broch.)||https://hdl.handle.net/20.500.12733/1598474||CAMARGO NETO, Fernão Pompeo. O trato as margens do pacto. 2001. 273p. Tese (doutorado) - Universidade Estadual de Campinas, Instituto de Economia, Campinas, SP. Disponível em: https://hdl.handle.net/20.500.12733/1598474. Acesso em: 14 mai. 2024."/>
    <s v="Não informado pela instituição"/>
    <s v="Não informado pela instituição"/>
    <s v="Não informado pela instituição"/>
  </r>
  <r>
    <n v="1135"/>
    <s v="Agostini, Camilla"/>
    <s v="Não informado pela instituição"/>
    <s v="Não informado pela instituição"/>
    <s v="Não informado pela instituição"/>
    <s v="Não informado pela instituição"/>
    <s v="Não informado pela instituição"/>
    <s v="Africanos no cativeiro e a construção de identidades no alem-mar : Vale do Paraiba, seculo XIX"/>
    <x v="36"/>
    <s v="Universidade Estadual de Campinas (UNICAMP)"/>
    <x v="1"/>
    <s v="Não informado pela instituição"/>
    <s v="Não informado pela instituição"/>
    <s v="Não informado pela instituição"/>
    <s v="Não informado pela instituição"/>
    <s v="openAccess"/>
    <x v="0"/>
    <s v="Africanos - Brasil||Escravidão||Fazendas de cafe||Identidade étnica||Vassouras (RJ) - História"/>
    <s v="Não informado pela instituição"/>
    <s v="por"/>
    <s v="Orientador : Robert Andrew Wayne Slenes"/>
    <s v="(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
    <s v="Não informado pela instituição"/>
    <s v="Não informado pela instituição"/>
    <s v="Não informado pela instituição"/>
  </r>
  <r>
    <n v="1136"/>
    <s v="Vitorino, Artur Jose Renda"/>
    <s v="Não informado pela instituição"/>
    <s v="Não informado pela instituição"/>
    <s v="Não informado pela instituição"/>
    <s v="Não informado pela instituição"/>
    <s v="Não informado pela instituição"/>
    <s v="Cercamento a brasileira : conformação do mercado de trabalho livre na corte das decadas de 1850 a 1880"/>
    <x v="36"/>
    <s v="Universidade Estadual de Campinas (UNICAMP)"/>
    <x v="1"/>
    <s v="Não informado pela instituição"/>
    <s v="Não informado pela instituição"/>
    <s v="Não informado pela instituição"/>
    <s v="Não informado pela instituição"/>
    <s v="openAccess"/>
    <x v="1"/>
    <s v="Mercado de trabalho||Escravidão - Rio de Janeiro (RJ)||Economia urbana||Escravos - Tráfico||Trabalho escravo||Imigrantes - Portugal||Mercado||Industrialização||Rio de Janeiro (RJ) - História"/>
    <s v="Não informado pela instituição"/>
    <s v="por"/>
    <s v="Orientador: Claudio Henrique de Moraes Batalha"/>
    <s v="(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
    <s v="Não informado pela instituição"/>
    <s v="Não informado pela instituição"/>
    <s v="Não informado pela instituição"/>
  </r>
  <r>
    <n v="1137"/>
    <s v="Ferreira Neto, Maria Cristina Nunes"/>
    <s v="Não informado pela instituição"/>
    <s v="Não informado pela instituição"/>
    <s v="Não informado pela instituição"/>
    <s v="Não informado pela instituição"/>
    <s v="Não informado pela instituição"/>
    <s v="Memoria, politica e negocios : a trajetoria de Theophilo Benedicto Ottoni"/>
    <x v="36"/>
    <s v="Universidade Estadual de Campinas (UNICAMP)"/>
    <x v="1"/>
    <s v="Não informado pela instituição"/>
    <s v="Não informado pela instituição"/>
    <s v="Não informado pela instituição"/>
    <s v="Não informado pela instituição"/>
    <s v="openAccess"/>
    <x v="1"/>
    <s v="Ottoni, Teófilo, 1807-1869||Liberalismo||Escravidão||Memória||Brasil - Política e governo||Brasil - História - Império - 1822-1889"/>
    <s v="Não informado pela instituição"/>
    <s v="por"/>
    <s v="Orientador : Izabel Andrade Marson"/>
    <s v="(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
    <s v="Não informado pela instituição"/>
    <s v="Não informado pela instituição"/>
    <s v="Não informado pela instituição"/>
  </r>
  <r>
    <n v="1138"/>
    <s v="Cardoso, Maria Tereza Pereira"/>
    <s v="Não informado pela instituição"/>
    <s v="Não informado pela instituição"/>
    <s v="Não informado pela instituição"/>
    <s v="Não informado pela instituição"/>
    <s v="Não informado pela instituição"/>
    <s v="Lei branca e justiça negra : crimes de escravos na comarca do Rio das Mortes (Vilas Del-Rei, 1814-1852)"/>
    <x v="36"/>
    <s v="Universidade Estadual de Campinas (UNICAMP)"/>
    <x v="1"/>
    <s v="Não informado pela instituição"/>
    <s v="Não informado pela instituição"/>
    <s v="Não informado pela instituição"/>
    <s v="Não informado pela instituição"/>
    <s v="openAccess"/>
    <x v="1"/>
    <s v="Escravidão||Justiça - Administração - Brasil||Identidade||Minas Gerais - História - Séc. XIX||Brasil - História - Império - 1822-1889"/>
    <s v="Não informado pela instituição"/>
    <s v="por"/>
    <s v="Orientador: Silvia Hunold Lara"/>
    <s v="(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
    <s v="Não informado pela instituição"/>
    <s v="Não informado pela instituição"/>
    <s v="Não informado pela instituição"/>
  </r>
  <r>
    <n v="1139"/>
    <s v="Mesquita, Erika, 1974-"/>
    <s v="Não informado pela instituição"/>
    <s v="Não informado pela instituição"/>
    <s v="Não informado pela instituição"/>
    <s v="Não informado pela instituição"/>
    <s v="Não informado pela instituição"/>
    <s v="Clovis Moura : uma visão critica da historia social brasileira"/>
    <x v="36"/>
    <s v="Universidade Estadual de Campinas (UNICAMP)"/>
    <x v="1"/>
    <s v="Não informado pela instituição"/>
    <s v="Não informado pela instituição"/>
    <s v="Não informado pela instituição"/>
    <s v="Não informado pela instituição"/>
    <s v="openAccess"/>
    <x v="0"/>
    <s v="Sociologia - Brasil||Relações raciais - Brasil - Aspectos sociais||Escravidão - Brasil - História"/>
    <s v="Não informado pela instituição"/>
    <s v="por"/>
    <s v="Orientador: Octavio Ianni"/>
    <s v="(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
    <s v="Não informado pela instituição"/>
    <s v="Não informado pela instituição"/>
    <s v="Não informado pela instituição"/>
  </r>
  <r>
    <n v="1140"/>
    <s v="Scanavini, João Eduardo Finardi Alvares"/>
    <s v="Não informado pela instituição"/>
    <s v="Não informado pela instituição"/>
    <s v="Não informado pela instituição"/>
    <s v="Não informado pela instituição"/>
    <s v="Não informado pela instituição"/>
    <s v="Anglofilias e anglofobias : percursos historiograficos e politicos da questão do comercio de africanos (1826-1837)"/>
    <x v="22"/>
    <s v="Universidade Estadual de Campinas (UNICAMP)"/>
    <x v="1"/>
    <s v="Não informado pela instituição"/>
    <s v="Não informado pela instituição"/>
    <s v="Não informado pela instituição"/>
    <s v="Não informado pela instituição"/>
    <s v="openAccess"/>
    <x v="0"/>
    <s v="Escravidão||Brasil - História||Brasil - Política e governo"/>
    <s v="Não informado pela instituição"/>
    <s v="por"/>
    <s v="Orientador: Izabel Andrade Marson"/>
    <s v="(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
    <s v="Não informado pela instituição"/>
    <s v="Não informado pela instituição"/>
    <s v="Não informado pela instituição"/>
  </r>
  <r>
    <n v="1142"/>
    <s v="Gileno, Carlos Henrique"/>
    <s v="Não informado pela instituição"/>
    <s v="Não informado pela instituição"/>
    <s v="Não informado pela instituição"/>
    <s v="Não informado pela instituição"/>
    <s v="Não informado pela instituição"/>
    <s v="Perdigão Malheiro e as crises do sistema escravocrata e do Imperio"/>
    <x v="22"/>
    <s v="Universidade Estadual de Campinas (UNICAMP)"/>
    <x v="1"/>
    <s v="Não informado pela instituição"/>
    <s v="Não informado pela instituição"/>
    <s v="Não informado pela instituição"/>
    <s v="Não informado pela instituição"/>
    <s v="openAccess"/>
    <x v="1"/>
    <s v="Escravos - Emancipação||Indígenas||Escravidão - Aspectos sociais||Brasil - História - Império - 1822-1889"/>
    <s v="Não informado pela instituição"/>
    <s v="por"/>
    <s v="Orientador : Walquiria G. D. Leão Rego"/>
    <s v="(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
    <s v="Não informado pela instituição"/>
    <s v="Não informado pela instituição"/>
    <s v="Não informado pela instituição"/>
  </r>
  <r>
    <n v="1143"/>
    <s v="Ferreira Junior, Fernando Afonso"/>
    <s v="Não informado pela instituição"/>
    <s v="Não informado pela instituição"/>
    <s v="Não informado pela instituição"/>
    <s v="Não informado pela instituição"/>
    <s v="Não informado pela instituição"/>
    <s v="Derrubando os mantos purpureos e as negras sotainas (Sergipe Del Rey na crise do antigo sistema colonial - 1763-1823)"/>
    <x v="22"/>
    <s v="Universidade Estadual de Campinas (UNICAMP)"/>
    <x v="1"/>
    <s v="Não informado pela instituição"/>
    <s v="Não informado pela instituição"/>
    <s v="Não informado pela instituição"/>
    <s v="Não informado pela instituição"/>
    <s v="openAccess"/>
    <x v="0"/>
    <s v="Escravos - Sergipe||Sergipe - História"/>
    <s v="Não informado pela instituição"/>
    <s v="por"/>
    <s v="Orientador : Fernando Antonio Novais"/>
    <s v="(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
    <s v="Não informado pela instituição"/>
    <s v="Não informado pela instituição"/>
    <s v="Não informado pela instituição"/>
  </r>
  <r>
    <n v="1144"/>
    <s v="Andrade, Andre Luiz Alípio de, 1960-"/>
    <s v="Não informado pela instituição"/>
    <s v="Não informado pela instituição"/>
    <s v="Não informado pela instituição"/>
    <s v="Não informado pela instituição"/>
    <s v="Não informado pela instituição"/>
    <s v="Variações sobre um tema : a sociedade auxiliadora da industria nacional e o debate sobre o fim do trafico de escravos (1845-1850)"/>
    <x v="36"/>
    <s v="Universidade Estadual de Campinas (UNICAMP)"/>
    <x v="1"/>
    <s v="Não informado pela instituição"/>
    <s v="Não informado pela instituição"/>
    <s v="Não informado pela instituição"/>
    <s v="Não informado pela instituição"/>
    <s v="openAccess"/>
    <x v="0"/>
    <s v="Escravidão - Brasil - 1845-1850||Liberalismo||Escravos - Tráfico"/>
    <s v="Não informado pela instituição"/>
    <s v="por"/>
    <s v="Orientador : Wilma Peres Costa"/>
    <s v="(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
    <s v="Não informado pela instituição"/>
    <s v="Não informado pela instituição"/>
    <s v="Não informado pela instituição"/>
  </r>
  <r>
    <n v="1145"/>
    <s v="Tessari, Claudia Alessandra"/>
    <s v="Não informado pela instituição"/>
    <s v="Não informado pela instituição"/>
    <s v="Não informado pela instituição"/>
    <s v="Não informado pela instituição"/>
    <s v="Não informado pela instituição"/>
    <s v="Tudinhas, Rosinhas e Chiquinhos : o processo de emancipação dos escravos e dos libertos no mercado de trabalho, Piracicaba: 1870-1920"/>
    <x v="26"/>
    <s v="Universidade Estadual de Campinas (UNICAMP)"/>
    <x v="1"/>
    <s v="Não informado pela instituição"/>
    <s v="Não informado pela instituição"/>
    <s v="Não informado pela instituição"/>
    <s v="Não informado pela instituição"/>
    <s v="openAccess"/>
    <x v="0"/>
    <s v="Escravos - Emancipação - Piracicaba (SP)||Libertos (Escravos) - Piracicaba (SP)"/>
    <s v="Não informado pela instituição"/>
    <s v="por"/>
    <s v="Orientador: Luiz Felipe de Alencastro"/>
    <s v="(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
    <s v="Não informado pela instituição"/>
    <s v="Não informado pela instituição"/>
    <s v="Não informado pela instituição"/>
  </r>
  <r>
    <n v="1146"/>
    <s v="Passos Subrinho, Josue Modesto dos"/>
    <s v="Não informado pela instituição"/>
    <s v="Não informado pela instituição"/>
    <s v="Não informado pela instituição"/>
    <s v="Não informado pela instituição"/>
    <s v="Não informado pela instituição"/>
    <s v="Reordenamento do trabalho : trabalho escravo e trabalho livre no Nordeste açucareiro, Sergipe 1850/1930"/>
    <x v="40"/>
    <s v="Universidade Estadual de Campinas (UNICAMP)"/>
    <x v="1"/>
    <s v="Não informado pela instituição"/>
    <s v="Não informado pela instituição"/>
    <s v="Não informado pela instituição"/>
    <s v="Não informado pela instituição"/>
    <s v="openAccess"/>
    <x v="1"/>
    <s v="Trabalho escravo - Sergipe - 1850-1930||Trabalhadores da agroindústria açucareira - Sergipe - 1850-1930"/>
    <s v="Não informado pela instituição"/>
    <s v="por"/>
    <s v="Orientador : Luiz Felipe de Alencastro"/>
    <s v="(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
    <s v="Não informado pela instituição"/>
    <s v="Não informado pela instituição"/>
    <s v="Não informado pela instituição"/>
  </r>
  <r>
    <n v="1148"/>
    <s v="Simão, Andre Luciano"/>
    <s v="Não informado pela instituição"/>
    <s v="Não informado pela instituição"/>
    <s v="Não informado pela instituição"/>
    <s v="Não informado pela instituição"/>
    <s v="Não informado pela instituição"/>
    <s v="Congressos agricolas de 1878 : um retrato do reformismo ao final do seculo XIX"/>
    <x v="29"/>
    <s v="Universidade Estadual de Campinas (UNICAMP)"/>
    <x v="1"/>
    <s v="Não informado pela instituição"/>
    <s v="Não informado pela instituição"/>
    <s v="Não informado pela instituição"/>
    <s v="Não informado pela instituição"/>
    <s v="openAccess"/>
    <x v="0"/>
    <s v="Congresso Agricola||Sociologia rural||Agricultura - Aspectos sociais||Escravidão - Brasil - História - Séc. XIX||Brasil - História - II Reinado - 1840-1889"/>
    <s v="Não informado pela instituição"/>
    <s v="por"/>
    <s v="Orientador: Elide Rugai Bastos"/>
    <s v="(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
    <s v="Não informado pela instituição"/>
    <s v="Não informado pela instituição"/>
    <s v="Não informado pela instituição"/>
  </r>
  <r>
    <n v="1149"/>
    <s v="Danieli Neto, Mario"/>
    <s v="Não informado pela instituição"/>
    <s v="Não informado pela instituição"/>
    <s v="Não informado pela instituição"/>
    <s v="Não informado pela instituição"/>
    <s v="Não informado pela instituição"/>
    <s v="A escravidão urbana em Campinas : a dinamica historica e economica do trabalho escravo no municipio em crescimento (1850-1888)"/>
    <x v="29"/>
    <s v="Universidade Estadual de Campinas (UNICAMP)"/>
    <x v="1"/>
    <s v="Não informado pela instituição"/>
    <s v="Não informado pela instituição"/>
    <s v="Não informado pela instituição"/>
    <s v="Não informado pela instituição"/>
    <s v="openAccess"/>
    <x v="0"/>
    <s v="Escravidão - Campinas (SP)||Campinas (SP) - História - 1850-1888"/>
    <s v="Não informado pela instituição"/>
    <s v="por"/>
    <s v="Orientador: Wilma Peres Costa"/>
    <s v="(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
    <s v="Não informado pela instituição"/>
    <s v="Não informado pela instituição"/>
    <s v="Não informado pela instituição"/>
  </r>
  <r>
    <n v="1150"/>
    <s v="Galvão, Cristina Carrijo"/>
    <s v="Não informado pela instituição"/>
    <s v="Não informado pela instituição"/>
    <s v="Não informado pela instituição"/>
    <s v="Não informado pela instituição"/>
    <s v="Não informado pela instituição"/>
    <s v="A escravidão compartilhada : os relatos de viajantes e os interpretes da sociedade brasileira"/>
    <x v="29"/>
    <s v="Universidade Estadual de Campinas (UNICAMP)"/>
    <x v="1"/>
    <s v="Não informado pela instituição"/>
    <s v="Não informado pela instituição"/>
    <s v="Não informado pela instituição"/>
    <s v="Não informado pela instituição"/>
    <s v="openAccess"/>
    <x v="0"/>
    <s v="Escravidão - Brasil||Brasil - História - Séc. XIX||Brasil - Descrições e viagens - Catalogos e exposições"/>
    <s v="Não informado pela instituição"/>
    <s v="por"/>
    <s v="Orientador: Izabel Andrade Marson"/>
    <s v="(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
    <s v="Não informado pela instituição"/>
    <s v="Não informado pela instituição"/>
    <s v="Não informado pela instituição"/>
  </r>
  <r>
    <n v="1151"/>
    <s v="Marson, Izabel Andrade, 1948-"/>
    <s v="Não informado pela instituição"/>
    <s v="Não informado pela instituição"/>
    <s v="Não informado pela instituição"/>
    <s v="Não informado pela instituição"/>
    <s v="Não informado pela instituição"/>
    <s v="O império da conciliação : política e método em Joaquim Nabuco - a tessitura da revolução e da escravidão"/>
    <x v="35"/>
    <s v="Universidade Estadual de Campinas (UNICAMP)"/>
    <x v="1"/>
    <s v="Não informado pela instituição"/>
    <s v="Não informado pela instituição"/>
    <s v="Não informado pela instituição"/>
    <s v="Não informado pela instituição"/>
    <s v="openAccess"/>
    <x v="1"/>
    <s v="Nabuco, Joaquim, 1849-1910||Escravidão - Brasil||Liberalismo - Séc. XIX||Historiografia||Brasil - História - Império - 1822-1889||Brasil - História - Movimentos liberais"/>
    <s v="Não informado pela instituição"/>
    <s v="por"/>
    <s v="Observação: Faltam as páginas 187, 188, 189 E 190"/>
    <s v="(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
    <s v="Não informado pela instituição"/>
    <s v="Não informado pela instituição"/>
    <s v="Não informado pela instituição"/>
  </r>
  <r>
    <n v="1153"/>
    <s v="Ferrari, Ana Josefina, 1969-"/>
    <s v="Não informado pela instituição"/>
    <s v="Não informado pela instituição"/>
    <s v="Não informado pela instituição"/>
    <s v="Não informado pela instituição"/>
    <s v="Não informado pela instituição"/>
    <s v="A voz do dono : uma analise das descrições feitas nos anuncios de jornal dos escravos fugidos no oeste paulista entre 1870-1876"/>
    <x v="29"/>
    <s v="Universidade Estadual de Campinas (UNICAMP)"/>
    <x v="1"/>
    <s v="Não informado pela instituição"/>
    <s v="Não informado pela instituição"/>
    <s v="Não informado pela instituição"/>
    <s v="Não informado pela instituição"/>
    <s v="openAccess"/>
    <x v="0"/>
    <s v="Escravidão||Historia - México - Sec. XVI-XX||Semântica||Análise do discurso"/>
    <s v="Não informado pela instituição"/>
    <s v="por"/>
    <s v="Orientador: Monica Graciela Zoppi-Fontana"/>
    <s v="(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
    <s v="Não informado pela instituição"/>
    <s v="Não informado pela instituição"/>
    <s v="Não informado pela instituição"/>
  </r>
  <r>
    <n v="1154"/>
    <s v="Amaral, Sharyse Piroupo do"/>
    <s v="Não informado pela instituição"/>
    <s v="Não informado pela instituição"/>
    <s v="Não informado pela instituição"/>
    <s v="Não informado pela instituição"/>
    <s v="Não informado pela instituição"/>
    <s v="Uma nação por fazer : escravos, mulheres e educação nos romances de Joaquim Manuel de Macedo"/>
    <x v="29"/>
    <s v="Universidade Estadual de Campinas (UNICAMP)"/>
    <x v="1"/>
    <s v="Não informado pela instituição"/>
    <s v="Não informado pela instituição"/>
    <s v="Não informado pela instituição"/>
    <s v="Não informado pela instituição"/>
    <s v="openAccess"/>
    <x v="0"/>
    <s v="Macedo, Joaquim Manuel de, 1820-1882||Nacionalismo||Mulheres - Educação||Escravidão"/>
    <s v="Não informado pela instituição"/>
    <s v="por"/>
    <s v="Orientador: Celia Maria Marinho de Azevedo"/>
    <s v="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
    <s v="Não informado pela instituição"/>
    <s v="Não informado pela instituição"/>
    <s v="Não informado pela instituição"/>
  </r>
  <r>
    <n v="1155"/>
    <s v="Lima, Luciano Mendonça de"/>
    <s v="Não informado pela instituição"/>
    <s v="Não informado pela instituição"/>
    <s v="Não informado pela instituição"/>
    <s v="Não informado pela instituição"/>
    <s v="Não informado pela instituição"/>
    <s v="Derramando susto : os escravos e o Quebra-Quilos em Campina Grande"/>
    <x v="29"/>
    <s v="Universidade Estadual de Campinas (UNICAMP)"/>
    <x v="1"/>
    <s v="Não informado pela instituição"/>
    <s v="Não informado pela instituição"/>
    <s v="Não informado pela instituição"/>
    <s v="Não informado pela instituição"/>
    <s v="openAccess"/>
    <x v="0"/>
    <s v="Escravos||Escravidão||Experiência||Conflito social - Brasil, Nordeste - Séc. XIX||Liberdade||Brasil - Historia do Quebra-quilos - 1874"/>
    <s v="Não informado pela instituição"/>
    <s v="por"/>
    <s v="Orientador: Leila Mezan Algranti"/>
    <s v="(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
    <s v="Não informado pela instituição"/>
    <s v="Não informado pela instituição"/>
    <s v="Não informado pela instituição"/>
  </r>
  <r>
    <n v="1157"/>
    <s v="Silva, Lúcia Helena Oliveira"/>
    <s v="Não informado pela instituição"/>
    <s v="Não informado pela instituição"/>
    <s v="Não informado pela instituição"/>
    <s v="Não informado pela instituição"/>
    <s v="Não informado pela instituição"/>
    <s v="Construindo uma nova vida : migrantes paulistas afro-descendentes na cidade do Rio de Janeiro no pos-abolição (1888-1926)"/>
    <x v="29"/>
    <s v="Universidade Estadual de Campinas (UNICAMP)"/>
    <x v="1"/>
    <s v="Não informado pela instituição"/>
    <s v="Não informado pela instituição"/>
    <s v="Não informado pela instituição"/>
    <s v="Não informado pela instituição"/>
    <s v="openAccess"/>
    <x v="1"/>
    <s v="Migração interna - Riode Janeiro (RJ) - 1888-1926||Libertos (Escravos)||Racismo - São Paulo (Estado)||Etnocentrismo"/>
    <s v="Não informado pela instituição"/>
    <s v="por"/>
    <s v="Orientador: Celia Maria Marinho de Azevedo"/>
    <s v="(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
    <s v="Não informado pela instituição"/>
    <s v="Não informado pela instituição"/>
    <s v="Não informado pela instituição"/>
  </r>
  <r>
    <n v="1158"/>
    <s v="Xavier, Regina Célia Lima"/>
    <s v="Não informado pela instituição"/>
    <s v="Não informado pela instituição"/>
    <s v="Não informado pela instituição"/>
    <s v="Não informado pela instituição"/>
    <s v="Não informado pela instituição"/>
    <s v="Tito de Camargo Andrade : religião, escravidão e liberdade na sociedade campineira oitocentista"/>
    <x v="36"/>
    <s v="Universidade Estadual de Campinas (UNICAMP)"/>
    <x v="1"/>
    <s v="Não informado pela instituição"/>
    <s v="Não informado pela instituição"/>
    <s v="Não informado pela instituição"/>
    <s v="Não informado pela instituição"/>
    <s v="openAccess"/>
    <x v="1"/>
    <s v="Andrade, Tito de Camargo, 1818?-1882||Irmandades||Religião||Escravidão - Campinas (SP)||Libertos - Escravos - Brasil"/>
    <s v="Não informado pela instituição"/>
    <s v="por"/>
    <s v="Orientador : Silvia Hunold Lara"/>
    <s v="(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
    <s v="Não informado pela instituição"/>
    <s v="Não informado pela instituição"/>
    <s v="Não informado pela instituição"/>
  </r>
  <r>
    <n v="1159"/>
    <s v="Silva, Lúcia Helena Oliveira"/>
    <s v="Não informado pela instituição"/>
    <s v="Não informado pela instituição"/>
    <s v="Não informado pela instituição"/>
    <s v="Não informado pela instituição"/>
    <s v="Não informado pela instituição"/>
    <s v="As estrategias de sedução : mulheres escravas apre(e)ndendo a liberdade (1850-1888)"/>
    <x v="30"/>
    <s v="Universidade Estadual de Campinas (UNICAMP)"/>
    <x v="1"/>
    <s v="Não informado pela instituição"/>
    <s v="Não informado pela instituição"/>
    <s v="Não informado pela instituição"/>
    <s v="Não informado pela instituição"/>
    <s v="openAccess"/>
    <x v="0"/>
    <s v="Escravos - Campinas (SP) - 1850-1888||Escravidão - Campinas (SP)||Jurisdição||Liberdade"/>
    <s v="Não informado pela instituição"/>
    <s v="por"/>
    <s v="Orientador : Olinda Maria Noronha"/>
    <s v="(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
    <s v="Não informado pela instituição"/>
    <s v="Não informado pela instituição"/>
    <s v="Não informado pela instituição"/>
  </r>
  <r>
    <n v="1160"/>
    <s v="Gomes, Flávio dos Santos, 1964-"/>
    <s v="Não informado pela instituição"/>
    <s v="Não informado pela instituição"/>
    <s v="Não informado pela instituição"/>
    <s v="Não informado pela instituição"/>
    <s v="Não informado pela instituição"/>
    <s v="Historia de quilombolas : mocambos e comunidades de senzalas no Rio de Janeiro - seculo XIX"/>
    <x v="40"/>
    <s v="Universidade Estadual de Campinas (UNICAMP)"/>
    <x v="1"/>
    <s v="Não informado pela instituição"/>
    <s v="Não informado pela instituição"/>
    <s v="Não informado pela instituição"/>
    <s v="Não informado pela instituição"/>
    <s v="openAccess"/>
    <x v="0"/>
    <s v="Escravidão - Condição dos escravos - Rio de Janeiro (Estado) - Séc. XIX||Escravos fugitivos - Rio de Janeiro (Estado) - Séc. XIX"/>
    <s v="Não informado pela instituição"/>
    <s v="por"/>
    <s v="Orientador : Robert W. Slenes"/>
    <s v="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
    <s v="Não informado pela instituição"/>
    <s v="Não informado pela instituição"/>
    <s v="Não informado pela instituição"/>
  </r>
  <r>
    <n v="1163"/>
    <s v="Soares, Carlos Eugenio Libano"/>
    <s v="Não informado pela instituição"/>
    <s v="Não informado pela instituição"/>
    <s v="Não informado pela instituição"/>
    <s v="Não informado pela instituição"/>
    <s v="Não informado pela instituição"/>
    <s v="A negregada instituição : os capoeiras no Rio de Janeiro 1850-1890"/>
    <x v="30"/>
    <s v="Universidade Estadual de Campinas (UNICAMP)"/>
    <x v="1"/>
    <s v="Não informado pela instituição"/>
    <s v="Não informado pela instituição"/>
    <s v="Não informado pela instituição"/>
    <s v="Não informado pela instituição"/>
    <s v="openAccess"/>
    <x v="0"/>
    <s v="Capoeira - Rio de Janeiro (RJ) - 1850-1890||Escravidão - Aspectos sociológicos||Danças folclóricas"/>
    <s v="Não informado pela instituição"/>
    <s v="por"/>
    <s v="Orientador : Sidney Chalhoub"/>
    <s v="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
    <s v="Não informado pela instituição"/>
    <s v="Não informado pela instituição"/>
    <s v="Não informado pela instituição"/>
  </r>
  <r>
    <n v="1164"/>
    <s v="Cano, Jefferson, 1970-"/>
    <s v="Não informado pela instituição"/>
    <s v="Não informado pela instituição"/>
    <s v="Não informado pela instituição"/>
    <s v="Não informado pela instituição"/>
    <s v="Não informado pela instituição"/>
    <s v="Escravidão, alforrias e projetos politicos na imprensa de Campinas, 1870-1889"/>
    <x v="30"/>
    <s v="Universidade Estadual de Campinas (UNICAMP)"/>
    <x v="1"/>
    <s v="Não informado pela instituição"/>
    <s v="Não informado pela instituição"/>
    <s v="Não informado pela instituição"/>
    <s v="Não informado pela instituição"/>
    <s v="openAccess"/>
    <x v="0"/>
    <s v="Escravos - Emancipação||Escravidão - Condição dos escravos||Fazendeiros - São Paulo (Estado) - 1870-1889"/>
    <s v="Não informado pela instituição"/>
    <s v="por"/>
    <s v="Orientador : Izabel Andrade Marson"/>
    <s v="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
    <s v="Não informado pela instituição"/>
    <s v="Não informado pela instituição"/>
    <s v="Não informado pela instituição"/>
  </r>
  <r>
    <n v="1165"/>
    <s v="Rodrigues, Jayme"/>
    <s v="Não informado pela instituição"/>
    <s v="Não informado pela instituição"/>
    <s v="Não informado pela instituição"/>
    <s v="Não informado pela instituição"/>
    <s v="Não informado pela instituição"/>
    <s v="O infame comercio : propostas e experiencias no final do trafico de africanos para o Brasil(1800-1850)"/>
    <x v="37"/>
    <s v="Universidade Estadual de Campinas (UNICAMP)"/>
    <x v="1"/>
    <s v="Não informado pela instituição"/>
    <s v="Não informado pela instituição"/>
    <s v="Não informado pela instituição"/>
    <s v="Não informado pela instituição"/>
    <s v="openAccess"/>
    <x v="0"/>
    <s v="Escravos - Tráfico||Escravos - Tráfico - Brasil - Séc. XIX||Escravidão||Escravos||Justiça - Administração - Brasil"/>
    <s v="Não informado pela instituição"/>
    <s v="por"/>
    <s v="Orientador : Silvia Hunold Lara"/>
    <s v="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
    <s v="Não informado pela instituição"/>
    <s v="Não informado pela instituição"/>
    <s v="Não informado pela instituição"/>
  </r>
  <r>
    <n v="1166"/>
    <s v="Gontijo, Claudio"/>
    <s v="Não informado pela instituição"/>
    <s v="Não informado pela instituição"/>
    <s v="Não informado pela instituição"/>
    <s v="Não informado pela instituição"/>
    <s v="Não informado pela instituição"/>
    <s v="A revolução agricola no Brasil : (singuralidade do desenvolvimento agricola no Brasil: 1850-1930)"/>
    <x v="45"/>
    <s v="Universidade Estadual de Campinas (UNICAMP)"/>
    <x v="1"/>
    <s v="Não informado pela instituição"/>
    <s v="Não informado pela instituição"/>
    <s v="Não informado pela instituição"/>
    <s v="Não informado pela instituição"/>
    <s v="openAccess"/>
    <x v="0"/>
    <s v="Agricultura - Brasil - 1850-1930||Desenvolvimento rural||Economia agrícola - Brasil||Trabalho escravo"/>
    <s v="Não informado pela instituição"/>
    <s v="por"/>
    <s v="Orientador: Jose F. Graziano da Silva"/>
    <s v="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
    <s v="Não informado pela instituição"/>
    <s v="Não informado pela instituição"/>
    <s v="Não informado pela instituição"/>
  </r>
  <r>
    <n v="1167"/>
    <s v="Castro, Antonio Barros de, 1938-2011"/>
    <s v="Não informado pela instituição"/>
    <s v="Não informado pela instituição"/>
    <s v="Não informado pela instituição"/>
    <s v="Não informado pela instituição"/>
    <s v="Não informado pela instituição"/>
    <s v="Escravos e senhores nos engenhos do Brasil : um estudo sobre os trabalhos do açucar e a politica economica dos senhores"/>
    <x v="25"/>
    <s v="Universidade Estadual de Campinas (UNICAMP)"/>
    <x v="1"/>
    <s v="Não informado pela instituição"/>
    <s v="Não informado pela instituição"/>
    <s v="Não informado pela instituição"/>
    <s v="Não informado pela instituição"/>
    <s v="openAccess"/>
    <x v="1"/>
    <s v="Escravidão - Condição dos escravos||Engenhos - Brasil"/>
    <s v="Não informado pela instituição"/>
    <s v="por"/>
    <s v="Orientador: Lenita Correia Camargo"/>
    <s v="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
    <s v="Não informado pela instituição"/>
    <s v="Não informado pela instituição"/>
    <s v="Não informado pela instituição"/>
  </r>
  <r>
    <n v="1169"/>
    <s v="Damasio, Adauto"/>
    <s v="Não informado pela instituição"/>
    <s v="Não informado pela instituição"/>
    <s v="Não informado pela instituição"/>
    <s v="Não informado pela instituição"/>
    <s v="Não informado pela instituição"/>
    <s v="Alforrias e ações de liberdade em Campinas na primeira metade do seculo XIX"/>
    <x v="32"/>
    <s v="Universidade Estadual de Campinas (UNICAMP)"/>
    <x v="1"/>
    <s v="Não informado pela instituição"/>
    <s v="Não informado pela instituição"/>
    <s v="Não informado pela instituição"/>
    <s v="Não informado pela instituição"/>
    <s v="openAccess"/>
    <x v="0"/>
    <s v="Libertos (Escravos) - Campinas (SP) - Séc. XIX||Escravos - Brazil"/>
    <s v="Não informado pela instituição"/>
    <s v="por"/>
    <s v="Orientador: Robert Slenes"/>
    <s v="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
    <s v="Não informado pela instituição"/>
    <s v="Não informado pela instituição"/>
    <s v="Não informado pela instituição"/>
  </r>
  <r>
    <n v="1171"/>
    <s v="Fuller, Claudia Maria"/>
    <s v="Não informado pela instituição"/>
    <s v="Não informado pela instituição"/>
    <s v="Não informado pela instituição"/>
    <s v="Não informado pela instituição"/>
    <s v="Não informado pela instituição"/>
    <s v="Pequenos agricultores numa economia açucareira e exportadora (Campinas, 1820-1840)"/>
    <x v="32"/>
    <s v="Universidade Estadual de Campinas (UNICAMP)"/>
    <x v="1"/>
    <s v="Não informado pela instituição"/>
    <s v="Não informado pela instituição"/>
    <s v="Não informado pela instituição"/>
    <s v="Não informado pela instituição"/>
    <s v="openAccess"/>
    <x v="0"/>
    <s v="Agricultura - Campinas (SP) - 1820-1840||Familia e trabalho||Escravidão||Posse da terra||Mobilidade social"/>
    <s v="Não informado pela instituição"/>
    <s v="por"/>
    <s v="Orientador: Robert Wayne Andrew Slenes"/>
    <s v="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
    <s v="Não informado pela instituição"/>
    <s v="Não informado pela instituição"/>
    <s v="Não informado pela instituição"/>
  </r>
  <r>
    <n v="1172"/>
    <s v="Silva, Silvia Cristina Martins de Souza e"/>
    <s v="Não informado pela instituição"/>
    <s v="Não informado pela instituição"/>
    <s v="Não informado pela instituição"/>
    <s v="Não informado pela instituição"/>
    <s v="Não informado pela instituição"/>
    <s v="Ideias encenadas : uma interpretação de &quot;O demonio familiar&quot;, de Jose de Alencar"/>
    <x v="33"/>
    <s v="Universidade Estadual de Campinas (UNICAMP)"/>
    <x v="1"/>
    <s v="Não informado pela instituição"/>
    <s v="Não informado pela instituição"/>
    <s v="Não informado pela instituição"/>
    <s v="Não informado pela instituição"/>
    <s v="openAccess"/>
    <x v="0"/>
    <s v="Alencar, José de, 1829-1877||Teatro - Rio de Janeiro (Estado) - Séc. XIX||Escravidão - Brasil - Séc. XIX||Literatura brasileira - História"/>
    <s v="Não informado pela instituição"/>
    <s v="por"/>
    <s v="Orientador: Sidney Chalhoub"/>
    <s v="https://hdl.handle.net/20.500.12733/1583244||SILVA, Silvia Cristina Martins de Souza e. Ideias encenadas: uma interpretação de &quot;O demonio familiar&quot;, de Jose de Alencar. 1996. 205f Dissertação (mestrado) - Universidade Estadual de Campinas, Instituto de Filosofia e Ciencias Humanas, Campinas, SP. Disponível em: https://hdl.handle.net/20.500.12733/1583244. Acesso em: 14 mai. 2024."/>
    <s v="Não informado pela instituição"/>
    <s v="Não informado pela instituição"/>
    <s v="Não informado pela instituição"/>
  </r>
  <r>
    <n v="1174"/>
    <s v="Santos, Bárbara Barbosa dos"/>
    <s v="Não informado pela instituição"/>
    <s v="Malaquias, Carlos de Oliveira||Não informado pela instituição"/>
    <s v="Não informado pela instituição"/>
    <s v="Não informado pela instituição"/>
    <s v="Não informado pela instituição"/>
    <s v="Moléstias do corpo escravo: doenças e morbidade entre cativos em Sergipe (1865- 1888)"/>
    <x v="11"/>
    <s v="Universidade Federal de Sergipe (UFS)"/>
    <x v="24"/>
    <s v="Não informado pela instituição"/>
    <s v="Não informado pela instituição"/>
    <s v="Pós-Graduação em História"/>
    <s v="CIENCIAS HUMANAS::HISTORIA"/>
    <s v="openAccess"/>
    <x v="0"/>
    <s v="História||História do Brasil||História de Sergipe||Escravos||Doenças||Sergipe (SE)||História de Sergipe"/>
    <s v="Não informado pela instituição"/>
    <s v="por"/>
    <s v="São Cristóvão, SE"/>
    <s v="https://ri.ufs.br/jspui/handle/riufs/14042"/>
    <s v="Não informado pela instituição"/>
    <s v="Não informado pela instituição"/>
    <s v="SANTOS, Bárbara Barbosa dos. Moléstias do corpo escravo: doenças e morbidade entre cativos em Sergipe (1865- 1888). 2020. 125 f. Dissertação (Mestrado em História) - Universidade Federal de Sergipe, São Cristóvão, SE, 2020."/>
  </r>
  <r>
    <n v="1175"/>
    <s v="Pinheiro, Fernanda Aparecida Domingos, 1982-"/>
    <s v="Não informado pela instituição"/>
    <s v="Não informado pela instituição"/>
    <s v="Não informado pela instituição"/>
    <s v="Não informado pela instituição"/>
    <s v="Não informado pela instituição"/>
    <s v="Em defesa da liberdade : libertos e livres de cor nos tribunais do Antigo Regime português (Mariana e Lisboa, 1720-1819)"/>
    <x v="4"/>
    <s v="Universidade Estadual de Campinas (UNICAMP)"/>
    <x v="1"/>
    <s v="Não informado pela instituição"/>
    <s v="Não informado pela instituição"/>
    <s v="Não informado pela instituição"/>
    <s v="Não informado pela instituição"/>
    <s v="openAccess"/>
    <x v="1"/>
    <s v="Escravos libertos||Liberdade||Justiça||Portugal - História - 1720-1819||Brasil - História - Período colonial, 1500-1822||Freedmen||Liberty||Justice||Portugal - History - 1720-1819||Brazil - History - Colonial period - 1500-1822"/>
    <s v="Não informado pela instituição"/>
    <s v="por"/>
    <s v="Orientador: Silvia Hunold Lara"/>
    <s v="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
    <s v="Não informado pela instituição"/>
    <s v="Não informado pela instituição"/>
    <s v="Não informado pela instituição"/>
  </r>
  <r>
    <n v="1177"/>
    <s v="Pina, Maria Cristina Dantas"/>
    <s v="Não informado pela instituição"/>
    <s v="Não informado pela instituição"/>
    <s v="Não informado pela instituição"/>
    <s v="Não informado pela instituição"/>
    <s v="Não informado pela instituição"/>
    <s v="A escravidão no livro didatico de historia do Brasil : tres autores exemplares (1890-1930)"/>
    <x v="18"/>
    <s v="Universidade Estadual de Campinas (UNICAMP)"/>
    <x v="1"/>
    <s v="Não informado pela instituição"/>
    <s v="Não informado pela instituição"/>
    <s v="Não informado pela instituição"/>
    <s v="Não informado pela instituição"/>
    <s v="openAccess"/>
    <x v="1"/>
    <s v="Escravidão||Ideologia||Nação||Racismo||Textbook||Enslavement||Ideology||Nation||Racism"/>
    <s v="Não informado pela instituição"/>
    <s v="por"/>
    <s v="Orientador: Sergio Eduardo Montes Castanho"/>
    <s v="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
    <s v="Não informado pela instituição"/>
    <s v="Não informado pela instituição"/>
    <s v="Não informado pela instituição"/>
  </r>
  <r>
    <n v="1178"/>
    <s v="Silva, Hiago Feitosa da"/>
    <s v="Não informado pela instituição"/>
    <s v="Domingues, Petrônio José||Não informado pela instituição"/>
    <s v="Não informado pela instituição"/>
    <s v="Não informado pela instituição"/>
    <s v="Não informado pela instituição"/>
    <s v="Jacintha Clotildes do Amor Divino : de escravizada a negra de posses"/>
    <x v="10"/>
    <s v="Universidade Federal de Sergipe (UFS)"/>
    <x v="24"/>
    <s v="Não informado pela instituição"/>
    <s v="DHI - Departamento de História – São Cristóvão - Presencial"/>
    <s v="Não informado pela instituição"/>
    <s v="CIENCIAS HUMANAS::HISTORIA::HISTORIA DO BRASIL::HISTORIA REGIONAL DO BRASIL"/>
    <s v="openAccess"/>
    <x v="1"/>
    <s v="História||Ensino de história||Jacintha Clotildes do Amor Divino||Escravidão (Estância, SE)||Engenho Palmeira"/>
    <s v="Não informado pela instituição"/>
    <s v="por"/>
    <s v="São Cristóvão, SE"/>
    <s v="https://ri.ufs.br/jspui/handle/riufs/14787"/>
    <s v="Não informado pela instituição"/>
    <s v="Não informado pela instituição"/>
    <s v="Silva, Hiago Feitosa da. Jacintha Clotildes do Amor Divino : de escravizada a negra de posses. São Cristóvão, 2021. Monografia (graduação em História) – Departamento de História, Centro de Educação e Ciências Humanas, Universidade Federal de Sergipe, São Cristóvão, SE, 2021"/>
  </r>
  <r>
    <n v="1179"/>
    <s v="Silva, Nelly Monteiro Santos"/>
    <s v="Não informado pela instituição"/>
    <s v="Berger, Miguel André||Não informado pela instituição"/>
    <s v="http://lattes.cnpq.br/4339405218330418||Não informado pela instituição"/>
    <s v="Não informado pela instituição"/>
    <s v="Não informado pela instituição"/>
    <s v="Pater incertus, Mater certa : as práticas de assoldadamento em Estância e sua contribuição para a História da Educação da Infância em Sergipe (1865-1895)"/>
    <x v="14"/>
    <s v="Universidade Federal de Sergipe (UFS)"/>
    <x v="24"/>
    <s v="BR"/>
    <s v="Não informado pela instituição"/>
    <s v="Pós-Graduação em Educação"/>
    <s v="CNPQ::CIENCIAS HUMANAS::EDUCACAO"/>
    <s v="openAccess"/>
    <x v="0"/>
    <s v="Assoldadamento||Infância||Educação popular||Lei do Ventre Livre||Sistema servil"/>
    <s v="Sold practices||Childhood||Popular education||Ventre Livre s Low||Slavery system"/>
    <s v="por"/>
    <s v="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
    <s v="https://ri.ufs.br/handle/riufs/4861"/>
    <s v="Não informado pela instituição"/>
    <s v="Não informado pela instituição"/>
    <s v="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
  </r>
  <r>
    <n v="1181"/>
    <s v="Velani, Luís Gustavo"/>
    <s v="Não informado pela instituição"/>
    <s v="Couto, Cláudio Gonçalves||Não informado pela instituição"/>
    <s v="Não informado pela instituição"/>
    <s v="Não informado pela instituição"/>
    <s v="Não informado pela instituição"/>
    <s v="Empreendedorismo político no Congresso Nacional brasileiro: a participação da Secretaria de Direitos Humanos na tramitação da PEC do trabalho escravo"/>
    <x v="12"/>
    <s v="Fundação Getulio Vargas (FGV)"/>
    <x v="56"/>
    <s v="Não informado pela instituição"/>
    <s v="Não informado pela instituição"/>
    <s v="Não informado pela instituição"/>
    <s v="Não informado pela instituição"/>
    <s v="openAccess"/>
    <x v="0"/>
    <s v="Estudos legislativos"/>
    <s v="Não informado pela instituição"/>
    <s v="por"/>
    <s v="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
    <s v="http://hdl.handle.net/10438/13574"/>
    <s v="Não informado pela instituição"/>
    <s v="Não informado pela instituição"/>
    <s v="VELANI, Luís Gustavo. Empreendedorismo político no Congresso Nacional brasileiro: a participação da Secretaria de Direitos Humanos na tramitação da PEC do trabalho escravo. Dissertação (Mestrado em Administração de Empresas) - FGV - Fundação Getúlio Vargas, São Paulo, 2015."/>
  </r>
  <r>
    <n v="1183"/>
    <s v="Machado, Fabio da Silva"/>
    <s v="Não informado pela instituição"/>
    <s v="Pandolfi, Dulce Chaves||Não informado pela instituição"/>
    <s v="Não informado pela instituição"/>
    <s v="Não informado pela instituição"/>
    <s v="Não informado pela instituição"/>
    <s v="Fazenda Machadinha: memória e tradições culturais em uma comunidade de descendentes de escravos"/>
    <x v="1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
    <s v="http://hdl.handle.net/10438/2115"/>
    <s v="Não informado pela instituição"/>
    <s v="Não informado pela instituição"/>
    <s v="MACHADO, Fabio da Silva. Fazenda Machadinha: memória e tradições culturais em uma comunidade de descendentes de escravos. Dissertação (Mestrado Profissional em Bens Culturais e Projetos Sociais) - FGV - Fundação Getúlio Vargas, Rio de Janeiro, 2006."/>
  </r>
  <r>
    <n v="1184"/>
    <s v="Moura, Flávia de Almeida"/>
    <s v="http://buscatextual.cnpq.br/buscatextual/visualizacv.do?id=K4127679A4"/>
    <s v="Tonin, Juliana||Não informado pela instituição"/>
    <s v="http://buscatextual.cnpq.br/buscatextual/visualizacv.do?id=K4735587U6||Não informado pela instituição"/>
    <s v="Não informado pela instituição"/>
    <s v="Não informado pela instituição"/>
    <s v="Representações do trabalho escravo a partir da mídia : olhares de trabalhadores rurais maranhenses"/>
    <x v="12"/>
    <s v="Pontifícia Universidade Católica do Rio Grande do Sul (PUCRS)"/>
    <x v="43"/>
    <s v="Brasil"/>
    <s v="Faculdade de Comunicação Social"/>
    <s v="Programa de Pós-Graduação em Comunicação Social"/>
    <s v="CIENCIAS SOCIAIS APLICADAS::COMUNICACAO"/>
    <s v="openAccess"/>
    <x v="1"/>
    <s v="TELEJORNALISMO - DEPOIMENTOS||TRABALHO E TRABALHADORES - ASPECTOS SOCIAIS||TRABALHO ESCRAVO||JORNALISMO||TRABALHADORES RURAIS - MARANHÃO"/>
    <s v="Não informado pela instituição"/>
    <s v="por"/>
    <s v="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
    <s v="http://tede2.pucrs.br/tede2/handle/tede/6248"/>
    <s v="Não informado pela instituição"/>
    <s v="Não informado pela instituição"/>
    <s v="Não informado pela instituição"/>
  </r>
  <r>
    <n v="1188"/>
    <s v="Al-alam, Caiuá Cardoso"/>
    <s v="http://buscatextual.cnpq.br/buscatextual/visualizacv.do?id=K4267578U3"/>
    <s v="Malerba, Jurandir||Não informado pela instituição"/>
    <s v="http://buscatextual.cnpq.br/buscatextual/visualizacv.do?id=K4782404Z8||Não informado pela instituição"/>
    <s v="Não informado pela instituição"/>
    <s v="Não informado pela instituição"/>
    <s v="Palácio das misérias : populares, delegados e carcereiros em Pelotas, 1869-1889"/>
    <x v="4"/>
    <s v="Pontifícia Universidade Católica do Rio Grande do Sul (PUCRS)"/>
    <x v="43"/>
    <s v="BR"/>
    <s v="Faculdade de Filosofia e Ciências Humanas"/>
    <s v="Programa de Pós-Graduação em História"/>
    <s v="CNPQ::CIENCIAS HUMANAS::HISTORIA"/>
    <s v="openAccess"/>
    <x v="1"/>
    <s v="PELOTAS (RS) - HISTÓRIA SOCIAL||SISTEMA PENITENCIÁRIO - RIO GRANDE DO SUL||DELEGADOS DE POLÍCIA - EXERCÍCIO PROFISSIONAL||ESCRAVIDÃO - PELOTAS (RS)"/>
    <s v="Não informado pela instituição"/>
    <s v="por"/>
    <s v="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
    <s v="http://tede2.pucrs.br/tede2/handle/tede/2458"/>
    <s v="Não informado pela instituição"/>
    <s v="Não informado pela instituição"/>
    <s v="AL-ALAM, Caiuá Cardoso. Palácio das misérias : populares, delegados e carcereiros em Pelotas, 1869-1889. 2013. 274 f. Tese (Doutorado em História) - Pontifícia Universidade Católica do Rio Grande do Sul, Porto Alegre, 2013."/>
  </r>
  <r>
    <n v="1189"/>
    <s v="Campos, Daniela de"/>
    <s v="http://buscatextual.cnpq.br/buscatextual/visualizacv.do?id=K4778700H6"/>
    <s v="Fay, Cláudia Musa||Não informado pela instituição"/>
    <s v="http://buscatextual.cnpq.br/buscatextual/visualizacv.do?id=K4784221E7||Não informado pela instituição"/>
    <s v="Não informado pela instituição"/>
    <s v="Não informado pela instituição"/>
    <s v="A campanha operário padrão : como tornar-se um modelo de trabalhador (1970-1985)"/>
    <x v="2"/>
    <s v="Pontifícia Universidade Católica do Rio Grande do Sul (PUCRS)"/>
    <x v="43"/>
    <s v="BR"/>
    <s v="Faculdade de Filosofia e Ciências Humanas"/>
    <s v="Programa de Pós-Graduação em História"/>
    <s v="CNPQ::CIENCIAS HUMANAS::HISTORIA"/>
    <s v="openAccess"/>
    <x v="1"/>
    <s v="TRABALHO E TRABALHADORES - BRASIL||ESCRAVIDÃO - BRASIL||INDÚSTRIA - RIO GRANDE DO SUL"/>
    <s v="Não informado pela instituição"/>
    <s v="por"/>
    <s v="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
    <s v="http://tede2.pucrs.br/tede2/handle/tede/2495"/>
    <s v="Não informado pela instituição"/>
    <s v="Não informado pela instituição"/>
    <s v="CAMPOS, Daniela de. A campanha operário padrão : como tornar-se um modelo de trabalhador (1970-1985). 2014. 180 f. Tese (Doutorado em História) - Pontifícia Universidade Católica do Rio Grande do Sul, Porto Alegre, 2014."/>
  </r>
  <r>
    <n v="1190"/>
    <s v="Nicuia, Eurico Jorge"/>
    <s v="http://lattes.cnpq.br/5893744997516812"/>
    <s v="Weber, Thadeu||Não informado pela instituição"/>
    <s v="http://buscatextual.cnpq.br/buscatextual/visualizacv.do?id=K4788844T5||Não informado pela instituição"/>
    <s v="Não informado pela instituição"/>
    <s v="Não informado pela instituição"/>
    <s v="O papel do escravo em Aristóteles e Hegel"/>
    <x v="16"/>
    <s v="Pontifícia Universidade Católica do Rio Grande do Sul (PUCRS)"/>
    <x v="43"/>
    <s v="BR"/>
    <s v="Faculdade de Filosofia e Ciências Humanas"/>
    <s v="Programa de Pós-Graduação em Filosofia"/>
    <s v="CNPQ::CIENCIAS HUMANAS::FILOSOFIA"/>
    <s v="openAccess"/>
    <x v="0"/>
    <s v="ESCRAVIDÃO (FILOSOFIA)||DIALÉTICA||RECONHECIMENTO (FILOSOFIA)||LIBERDADE||HEGEL, GEORG WILHELM FRIEDRICH - CRÍTICA E INTERPRETAÇÃO||ARISTÓTELES - CRÍTICA E INTERPRETAÇÃO"/>
    <s v="Não informado pela instituição"/>
    <s v="por"/>
    <s v="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
    <s v="http://tede2.pucrs.br/tede2/handle/tede/2832"/>
    <s v="Não informado pela instituição"/>
    <s v="Não informado pela instituição"/>
    <s v="NICUIA, Eurico Jorge. O papel do escravo em Aristóteles e Hegel. 2010. 105 f. Dissertação (Mestrado em Filosofia) - Pontifícia Universidade Católica do Rio Grande do Sul, Porto Alegre, 2010."/>
  </r>
  <r>
    <n v="1193"/>
    <s v="Maurer, Jasmini Letícia"/>
    <s v="Não informado pela instituição"/>
    <s v="Gritti, Isabel Rosa||Não informado pela instituição"/>
    <s v="Não informado pela instituição"/>
    <s v="Moreira, Roberto Staudt||Fraga, Gerson Wasen||Rocha, Humberto José da||Não informado pela instituição||Não informado pela instituição"/>
    <s v="Não informado pela instituição"/>
    <s v="Ingênuas almas: famílias negras, solidariedade e liberdade em Lages-SC (1871-1888)"/>
    <x v="10"/>
    <s v="Universidade Federal Fronteira do Sul (UFFS)"/>
    <x v="44"/>
    <s v="Brasil"/>
    <s v="Campus Chapecó"/>
    <s v="Programa de Pós-Graduação em História"/>
    <s v="Não informado pela instituição"/>
    <s v="openAccess"/>
    <x v="0"/>
    <s v="Escravidão||Liberdade||Lages - SC||Classes sociais||História||Família"/>
    <s v="Não informado pela instituição"/>
    <s v="por"/>
    <s v="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
    <s v="https://rd.uffs.edu.br/handle/prefix/4608"/>
    <s v="Não informado pela instituição"/>
    <s v="Não informado pela instituição"/>
    <s v="Não informado pela instituição"/>
  </r>
  <r>
    <n v="1194"/>
    <s v="Schmitz, Zenaide Inês"/>
    <s v="http://lattes.cnpq.br/7214396389213200"/>
    <s v="Caimi, Flávia Eloisa||Não informado pela instituição"/>
    <s v="http://lattes.cnpq.br/1558926679940968||Não informado pela instituição"/>
    <s v="Não informado pela instituição"/>
    <s v="Não informado pela instituição"/>
    <s v="Da mente dos historiadores às mãos dos autores: livros didáticos de história e suas apropriações historiográficas sobre os africanos escravizados no Brasil (1890-2010)"/>
    <x v="10"/>
    <s v="Universidade de Passo Fundo (UPF)"/>
    <x v="23"/>
    <s v="Brasil"/>
    <s v="Faculdade de Educação – FAED"/>
    <s v="Programa de Pós-Graduação em Educação"/>
    <s v="CIENCIAS HUMANAS::EDUCACAO"/>
    <s v="openAccess"/>
    <x v="1"/>
    <s v="História - Estudo e ensino||Livros didáticos - Brasil - História||Escravos -História"/>
    <s v="Não informado pela instituição"/>
    <s v="por"/>
    <s v="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
    <s v="http://tede.upf.br:8080/jspui/handle/tede/2005"/>
    <s v="Não informado pela instituição"/>
    <s v="Não informado pela instituição"/>
    <s v="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
  </r>
  <r>
    <n v="1195"/>
    <s v="Silva, Adriano Viaro da"/>
    <s v="http://lattes.cnpq.br/6914012369010145"/>
    <s v="Maestri, Mário||Não informado pela instituição"/>
    <s v="http://lattes.cnpq.br/8823688982519285||Não informado pela instituição"/>
    <s v="Não informado pela instituição"/>
    <s v="Não informado pela instituição"/>
    <s v="Palmares no cepo da história: história e historiografia da Confederação dos Quilombos dos Palmares (1644-1984)"/>
    <x v="0"/>
    <s v="Universidade de Passo Fundo (UPF)"/>
    <x v="23"/>
    <s v="Brasil"/>
    <s v="Instituto de Filosofia e Ciências Humanas - IFCH"/>
    <s v="Programa de Pós-Graduação em História"/>
    <s v="CIENCIAS HUMANAS::HISTORIA"/>
    <s v="openAccess"/>
    <x v="0"/>
    <s v="Escravidão||Quilombos||Historiografia"/>
    <s v="Não informado pela instituição"/>
    <s v="por"/>
    <s v="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
    <s v="http://tede.upf.br:8080/jspui/handle/tede/2383"/>
    <s v="Não informado pela instituição"/>
    <s v="Não informado pela instituição"/>
    <s v="SILVA, Adriano Viaro da. Palmares no cepo da história: história e historiografia da Confederação dos Quilombos dos Palmares (1644-1984). 2016. 177 f. Dissertação (Mestrado em História) - Universidade de Passo Fundo, Passo Fundo, RS, 2016."/>
  </r>
  <r>
    <n v="1196"/>
    <s v="Palermo López, Eduardo Ramón"/>
    <s v="http://lattes.cnpq.br/6404983538268927"/>
    <s v="Maestri, Mário||Não informado pela instituição"/>
    <s v="http://lattes.cnpq.br/8823688982519285||Não informado pela instituição"/>
    <s v="Não informado pela instituição"/>
    <s v="Não informado pela instituição"/>
    <s v="Terra brasiliensis: la región histórica del Norte uruguayo en la segunda mitad del siglo XIX- 1850-1900"/>
    <x v="3"/>
    <s v="Universidade de Passo Fundo (UPF)"/>
    <x v="23"/>
    <s v="Brasil"/>
    <s v="Instituto de Filosofia e Ciências Humanas - IFCH"/>
    <s v="Programa de Pós-Graduação em História"/>
    <s v="CIENCIAS HUMANAS::HISTORIA"/>
    <s v="openAccess"/>
    <x v="1"/>
    <s v="Escravidão||Propriedade rural||Cultura||Fronteiras"/>
    <s v="Não informado pela instituição"/>
    <s v="por"/>
    <s v="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quot;Banda Norte&quot;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
    <s v="http://tede.upf.br:8080/jspui/handle/tede/2388"/>
    <s v="Não informado pela instituição"/>
    <s v="Não informado pela instituição"/>
    <s v="PALERMO LÓPES , Eduardo Ramón. Terra brasiliensis: la región histórica del Norte uruguayo en la segunda mitad del siglo XIX- 1850-1900. 2018. 355 f. Tese (Doutorado em História) - Universidade de Passo Fundo, Passo Fundo, RS, 2018."/>
  </r>
  <r>
    <n v="1198"/>
    <s v="Abreu, Tenner Inauhiny de||http://lattes.cnpq.br/1888620322695165"/>
    <s v="Não informado pela instituição"/>
    <s v="Não informado pela instituição"/>
    <s v="Não informado pela instituição"/>
    <s v="Não informado pela instituição"/>
    <s v="Não informado pela instituição"/>
    <s v="“Nascidos no Grêmio da Sociedade”: racialização e mestiçagem entre os trabalhadores na Província do Amazonas (1850-1889)"/>
    <x v="9"/>
    <s v="Universidade Federal do Amazonas (UFAM)"/>
    <x v="25"/>
    <s v="Não informado pela instituição"/>
    <s v="Não informado pela instituição"/>
    <s v="Não informado pela instituição"/>
    <s v="Não informado pela instituição"/>
    <s v="openAccess"/>
    <x v="0"/>
    <s v="Relações raciais - Amazonas||Miscigenação - Amazonas||Sistema escravista - Amazonas - História||CIÊNCIAS HUMANAS: HISTÓRIA"/>
    <s v="Não informado pela instituição"/>
    <s v="por"/>
    <s v="&quo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
    <s v="ABREU, Tenner Inauhiny de. “Nascidos no Grêmio da Sociedade”: racialização e mestiçagem entre os trabalhadores na Província do Amazonas (1850-1889). 2012. 139 f.Dissertação (Mestrado em História) - Universidade Federal do Amazonas, Manaus, 2012.||http://tede.ufam.edu.br/handle/tede/3968"/>
    <s v="Não informado pela instituição"/>
    <s v="Não informado pela instituição"/>
    <s v="Não informado pela instituição"/>
  </r>
  <r>
    <n v="1199"/>
    <s v="Devincenzi, Isabel Speggiorin"/>
    <s v="http://lattes.cnpq.br/8511861879946663"/>
    <s v="Amodeo, Maria Tereza||Não informado pela instituição"/>
    <s v="http://lattes.cnpq.br/6513322259055497||Não informado pela instituição"/>
    <s v="Não informado pela instituição"/>
    <s v="Não informado pela instituição"/>
    <s v="The Underground Railroad, de Colson Whitehead : metaficção, história e política na discussão pós-moderna"/>
    <x v="5"/>
    <s v="Pontifícia Universidade Católica do Rio Grande do Sul (PUCRS)"/>
    <x v="43"/>
    <s v="Brasil"/>
    <s v="Escola de Humanidades"/>
    <s v="Programa de Pós-Graduação em Letras"/>
    <s v="LINGUISTICA, LETRAS E ARTES::LETRAS"/>
    <s v="openAccess"/>
    <x v="0"/>
    <s v="Literatura Afro-Americana||Narrativa de Escravos||Metaficção Historiográfica||Pós-Modernismo"/>
    <s v="Underground Railroad"/>
    <s v="por"/>
    <s v="The present dissertation presents a reading of Colson Whitehead's novel The Underground Railroad (2017), with emphasis on &quot;metafiction&quot;, &quot;history&quot; and &quot;politics&quot;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quot;imagined community&quot;, &quot;in-between&quot; and &quot;present/past&quot;, in a discussion guided by the Anderson readings (2008), Bhabha (2013) and Hutcheon (1991). It is proposed to review theoretical assumptions and discussions of the postmodern, in order to situate the reader on, especially, the concept of &quot;historiographic metafiction&quot;, and to point out elements observed by Linda Hutcheon (1989, 1991, 2000) in aesthetics of postmodern novels, such as irony, parody and interdiscursivity, in the analysis of Whitehead's novel. Based on the studies of Hutcheon (1991), it is observed how the figure of the &quot;ex-centric&quot; focuses on the postmodern, especially on the historiographical metafiction, form of maximum expression of this movement, according to this researcher, through the concepts of &quot;center/margin&quot; and &quot;history&quot;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
    <s v="http://tede2.pucrs.br/tede2/handle/tede/8748"/>
    <s v="Não informado pela instituição"/>
    <s v="Não informado pela instituição"/>
    <s v="Não informado pela instituição"/>
  </r>
  <r>
    <n v="1202"/>
    <s v="Santos, Luziane Nair Lobato dos||http://lattes.cnpq.br/2074516411656488"/>
    <s v="Não informado pela instituição"/>
    <s v="Não informado pela instituição"/>
    <s v="Não informado pela instituição"/>
    <s v="Não informado pela instituição"/>
    <s v="Não informado pela instituição"/>
    <s v="Santarém: um levantamento da estrutura demográfica da escravaria santarena (1871-1888)"/>
    <x v="5"/>
    <s v="Universidade Federal do Amazonas (UFAM)"/>
    <x v="25"/>
    <s v="Não informado pela instituição"/>
    <s v="Não informado pela instituição"/>
    <s v="Não informado pela instituição"/>
    <s v="Não informado pela instituição"/>
    <s v="openAccess"/>
    <x v="0"/>
    <s v="Santarém - Pará||Escravidão - Brasil||População - Estatísticas||Século XIX||Lei do Ventre Livre||CIÊNCIAS HUMANAS: HISTÓRIA||Santarém||População cativa||Proprietários de escravos"/>
    <s v="Não informado pela instituição"/>
    <s v="por"/>
    <s v="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
    <s v="SANTOS, Luziane Nair Lobato dos. Santarém: um levantamento da estrutura demográfica da escravaria santarena (1871-1888). 2019. 112 f. Dissertação (Mestrado em História) - Universidade Federal do Amazonas, Manaus, 2019.||https://tede.ufam.edu.br/handle/tede/7694"/>
    <s v="Não informado pela instituição"/>
    <s v="Não informado pela instituição"/>
    <s v="Não informado pela instituição"/>
  </r>
  <r>
    <n v="1203"/>
    <s v="Blanco, Laura Stella Passador de Luiz||http://lattes.cnpq.br/9501783338913774"/>
    <s v="Não informado pela instituição"/>
    <s v="Não informado pela instituição"/>
    <s v="Não informado pela instituição"/>
    <s v="Não informado pela instituição"/>
    <s v="Não informado pela instituição"/>
    <s v="Crimes praticados por escravos na Manaus oitocentista"/>
    <x v="11"/>
    <s v="Universidade Federal do Amazonas (UFAM)"/>
    <x v="25"/>
    <s v="Não informado pela instituição"/>
    <s v="Não informado pela instituição"/>
    <s v="Não informado pela instituição"/>
    <s v="Não informado pela instituição"/>
    <s v="openAccess"/>
    <x v="0"/>
    <s v="Escravidão - Manaus (AM)||Escravos - Manaus (AM)||CIÊNCIAS HUMANAS||Escravidão||Crimes||História do Amazonas"/>
    <s v="Não informado pela instituição"/>
    <s v="por"/>
    <s v="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BLANCO, Laura Stella Passador de Luiz. Crimes praticados por escravos na Manaus oitocentista. 2020. 146 f. Dissertação (Mestrado em História) - Universidade Federal do Amazonas, Manaus (AM), 2020.||https://tede.ufam.edu.br/handle/tede/7854"/>
    <s v="Não informado pela instituição"/>
    <s v="Não informado pela instituição"/>
    <s v="Não informado pela instituição"/>
  </r>
  <r>
    <n v="1204"/>
    <s v="Guerreiro, Carla de Melo||http://lattes.cnpq.br/9656577767447219"/>
    <s v="Não informado pela instituição"/>
    <s v="Não informado pela instituição"/>
    <s v="Não informado pela instituição"/>
    <s v="Não informado pela instituição"/>
    <s v="Não informado pela instituição"/>
    <s v="Narrativas da Comunidade Quilombola da Praça 14 de Janeiro: um estudo sociolinguístico"/>
    <x v="11"/>
    <s v="Universidade Federal do Amazonas (UFAM)"/>
    <x v="25"/>
    <s v="Não informado pela instituição"/>
    <s v="Não informado pela instituição"/>
    <s v="Não informado pela instituição"/>
    <s v="Não informado pela instituição"/>
    <s v="openAccess"/>
    <x v="0"/>
    <s v="Comunidades de escravos fugitivos - Manaus (AM)||Quilombos - Amazônia||LINGUISTICA, LETRAS E ARTES: LETRAS||Comunidade Quilombola||Narrativas||Quilombo"/>
    <s v="Não informado pela instituição"/>
    <s v="por"/>
    <s v="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
    <s v="GUERREIRO, Carla de Melo. Narrativas da Comunidade Quilombola da Praça 14 de Janeiro: um estudo sociolinguístico. 2020. 88 f. Dissertação (Mestrado em Letras) - Universidade Federal do Amazonas, Manaus (AM), 2020.||https://tede.ufam.edu.br/handle/tede/8016"/>
    <s v="Não informado pela instituição"/>
    <s v="Não informado pela instituição"/>
    <s v="Não informado pela instituição"/>
  </r>
  <r>
    <n v="1205"/>
    <s v="Oliveira, Georgio Italo Ferreira de||http://lattes.cnpq.br/1416539464143571"/>
    <s v="Não informado pela instituição"/>
    <s v="Não informado pela instituição"/>
    <s v="Não informado pela instituição"/>
    <s v="Não informado pela instituição"/>
    <s v="Não informado pela instituição"/>
    <s v="Comunidade Quilombola de Santa Tereza do Matupiri/AM: conflito, resistência e reconhecimento territorial no rio Andirá"/>
    <x v="10"/>
    <s v="Universidade Federal do Amazonas (UFAM)"/>
    <x v="25"/>
    <s v="Não informado pela instituição"/>
    <s v="Não informado pela instituição"/>
    <s v="Não informado pela instituição"/>
    <s v="Não informado pela instituição"/>
    <s v="openAccess"/>
    <x v="1"/>
    <s v="Quilombolas - Barreirinha (AM)||Comunidades de escravos fugitivos - Amazonas||Quilombolas - Aspectos sociais||Comunidades - Amazonas||CIENCIAS HUMANAS: SOCIOLOGIA||Matupiri||Quilombo||Resistência||Reconhecimento||Reconhecimento territorial"/>
    <s v="Não informado pela instituição"/>
    <s v="por"/>
    <s v="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
    <s v="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
    <s v="Não informado pela instituição"/>
    <s v="Não informado pela instituição"/>
    <s v="Não informado pela instituição"/>
  </r>
  <r>
    <n v="1"/>
    <s v="Barbosa, Suelene Ferreira de Souza"/>
    <s v="Não informado pela instituição"/>
    <s v="Santos, Moacir José dos, 1975-||Não informado pela instituição"/>
    <s v="Não informado pela instituição"/>
    <s v="Não informado pela instituição"/>
    <s v="Não informado pela instituição"/>
    <s v="Planejamento e orçamento das políticas públicas para o desenvolvimento das comunidades quilombolas : uma análise sobre o Programa Promoção da Igualdade Racial e Superação do Racismo"/>
    <x v="10"/>
    <s v="Universidade de Taubaté (UNITAU)"/>
    <x v="79"/>
    <s v="Não informado pela instituição"/>
    <s v="Não informado pela instituição"/>
    <s v="Não informado pela instituição"/>
    <s v="Não informado pela instituição"/>
    <s v="openAccess"/>
    <x v="0"/>
    <s v="Orçamento||Política pública||Quilombolas||Planejamento regional"/>
    <s v="Não informado pela instituição"/>
    <s v="por"/>
    <s v="Orientador: Prof. Dr. Moacir José dos Santos"/>
    <s v="http://repositorio.unitau.br/jspui/handle/20.500.11874/4769"/>
    <s v="Não informado pela instituição"/>
    <s v="Não informado pela instituição"/>
    <s v="Não informado pela instituição"/>
  </r>
  <r>
    <n v="2"/>
    <s v="Oliveira, Emília Joana Viana de"/>
    <s v="Não informado pela instituição"/>
    <s v="Sousa Junior, José Geraldo de||Não informado pela instituição"/>
    <s v="Não informado pela instituição"/>
    <s v="Não informado pela instituição"/>
    <s v="Não informado pela instituição"/>
    <s v="Racismo, sexismo e territorialidade quilombola : a práxis das mulheres quilombolas de Rio dos Macacos – BA na disputa pelo direito à á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19."/>
    <s v="http://repositorio2.unb.br/jspui/handle/10482/47489"/>
    <s v="Não informado pela instituição"/>
    <s v="Não informado pela instituição"/>
    <s v="OLIVEIRA, Emília Joana Viana de. Racismo, sexismo e territorialidade quilombola: a práxis das mulheres quilombolas de Rio dos Macacos – BA na disputa pelo direito à água. 2019. 153 f., il. Dissertação (Mestrado em Direito) — Universidade de Brasília, Brasília, 2019."/>
  </r>
  <r>
    <n v="3"/>
    <s v="Gonzaga, Amilton Vitorino"/>
    <s v="Não informado pela instituição"/>
    <s v="Nogueira, Mônica Celeida Rabelo||Nasuti, Stéphanie||Não informado pela instituição"/>
    <s v="Não informado pela instituição"/>
    <s v="Não informado pela instituição"/>
    <s v="Não informado pela instituição"/>
    <s v="Conflitos em territórios quilombolas : a elaboração de uma cartilha para o enfrentamento do racismo ambient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056"/>
    <s v="Não informado pela instituição"/>
    <s v="Não informado pela instituição"/>
    <s v="Gonzaga, Amilton Vitorino. Conflitos em territórios quilombolas: a elaboração de uma cartilha para o enfrentamento do racismo ambiental. 2017. 30 f., il. Dissertação (Mestrado em Desenvolvimento Sustentável)—Universidade de Brasília, Brasília, 2017."/>
  </r>
  <r>
    <n v="4"/>
    <s v="Freitas, Davi Souza de"/>
    <s v="http://lattes.cnpq.br/4176520285260048"/>
    <s v="Silva, Ana Paula Ferreira da||Não informado pela instituição"/>
    <s v="http://lattes.cnpq.br/1149850270827679||Não informado pela instituição"/>
    <s v="Não informado pela instituição"/>
    <s v="Não informado pela instituição"/>
    <s v="Identidade quilombola e racismo: análise etnográfica da comunidade do Umbuzeiro/BA"/>
    <x v="7"/>
    <s v="Pontifícia Universidade Católica de São Paulo (PUC-SP)"/>
    <x v="12"/>
    <s v="Brasil"/>
    <s v="Faculdade de Educação"/>
    <s v="Programa de Estudos Pós-Graduados em Educação: História, Política, Sociedade"/>
    <s v="CNPQ::CIENCIAS HUMANAS::EDUCACAO::TOPICOS ESPECIFICOS DE EDUCACAO"/>
    <s v="openAccess"/>
    <x v="0"/>
    <s v="Educação no campo||Identidade quilombola||Desigualdade social||Relações étnico-raciais||Sertão"/>
    <s v="Education in the field||Quilombola identity||Social inequality||Ethnicracial relations||Northeast Brazil"/>
    <s v="por"/>
    <s v="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
    <s v="https://repositorio.pucsp.br/jspui/handle/handle/26092"/>
    <s v="Não informado pela instituição"/>
    <s v="Não informado pela instituição"/>
    <s v="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
  </r>
  <r>
    <n v="5"/>
    <s v="SILVA, Manuela Darc da"/>
    <s v="Não informado pela instituição"/>
    <s v="SILVA, Janssen Felipe da||Não informado pela instituição"/>
    <s v="Não informado pela instituição"/>
    <s v="Não informado pela instituição"/>
    <s v="Não informado pela instituição"/>
    <s v="Os desafios para o enfrentamento do racismo nas práticas docentes dos/as professores/as das escolas quilombolas : Sambaquim e Sambaquim do Riachão nos municípios de Cupira-PE e Panelas-PE"/>
    <x v="7"/>
    <s v="Universidade Federal de Pernambuco (UFPE)"/>
    <x v="33"/>
    <s v="Brasil"/>
    <s v="Não informado pela instituição"/>
    <s v="Programa de Pos Graduacao em Educacao Contemporanea / CAA"/>
    <s v="Não informado pela instituição"/>
    <s v="openAccess"/>
    <x v="0"/>
    <s v="Prática de ensino – Pernambuco||Racismo na educação – Pernambuco||Quilombolas – Pernambuco||Antirracismo – Pernambuco||Educação escolar quilombola||Estudos pós-coloniais"/>
    <s v="Não informado pela instituição"/>
    <s v="por"/>
    <s v="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
    <s v="https://repositorio.ufpe.br/handle/123456789/52148"/>
    <s v="Não informado pela instituição"/>
    <s v="Não informado pela instituição"/>
    <s v="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
  </r>
  <r>
    <n v="6"/>
    <s v="Nascimento, Rosânia Oliveira do"/>
    <s v="Não informado pela instituição"/>
    <s v="Santos, Carlos Alexandre Barboza Plínio dos||Não informado pela instituição"/>
    <s v="Não informado pela instituição"/>
    <s v="Não informado pela instituição"/>
    <s v="Não informado pela instituição"/>
    <s v="“A Torrinha acordou pra luta” : a comunidade quilombola Torrinha-BA frente ao racismo estrutural no acesso à proprie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747"/>
    <s v="Não informado pela instituição"/>
    <s v="Não informado pela instituição"/>
    <s v="NASCIMENTO, Rosânia Oliveira do. “A Torrinha acordou pra luta”: a comunidade quilombola Torrinha-BA frente ao racismo estrutural no acesso à propriedade. 2022. 149 f., il. Dissertação (Mestrado em Antropologia Social) — Universidade de Brasília, Brasília, 2022."/>
  </r>
  <r>
    <n v="7"/>
    <s v="Eliane Silvia Costa"/>
    <s v="Não informado pela instituição"/>
    <s v="Ianni Regia Scarcelli||Não informado pela instituição"/>
    <s v="Não informado pela instituição"/>
    <s v="Maria Inês Assumpção Fernandes||Jose Moura Goncalves Filho||Kabengele Munanga||Maria Cristina Cortez Wissenbach||Não informado pela instituição"/>
    <s v="Não informado pela instituição"/>
    <s v="Racismo, política pública e modos de subjetivação em um quilombo do Vale do Ribeira"/>
    <x v="9"/>
    <s v="Universidade de São Paulo (USP)"/>
    <x v="107"/>
    <s v="BR"/>
    <s v="Não informado pela instituição"/>
    <s v="Psicologia Social"/>
    <s v="Não informado pela instituição"/>
    <s v="openAccess"/>
    <x v="1"/>
    <s v="Não informado pela instituição"/>
    <s v="Não informado pela instituição"/>
    <s v="por"/>
    <s v="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
    <s v="https://doi.org/10.11606/T.47.2012.tde-13082012-104304"/>
    <s v="Não informado pela instituição"/>
    <s v="Não informado pela instituição"/>
    <s v="Não informado pela instituição"/>
  </r>
  <r>
    <n v="8"/>
    <s v="Gomes, Rodrigo Portela"/>
    <s v="Não informado pela instituição"/>
    <s v="Rodrigues, Guilherme Scotti||Não informado pela instituição"/>
    <s v="Não informado pela instituição"/>
    <s v="Não informado pela instituição"/>
    <s v="Não informado pela instituição"/>
    <s v="Quilombos, constitucionalismo e racismo : famílias negras na luta pela propriedade em Barro Vermelho e Contente no Piau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58"/>
    <s v="Não informado pela instituição"/>
    <s v="Não informado pela instituição"/>
    <s v="GOMES, Rodrigo Portela. Quilombos, constitucionalismo e racismo: famílias negras na luta pela propriedade em Barro Vermelho e Contente no Piauí. 2018. 219 f., il. Dissertação (Mestrado em Direito)—Universidade de Brasília, Brasília, 2018."/>
  </r>
  <r>
    <n v="10"/>
    <s v="Aguiar, Vinicius Gomes de"/>
    <s v="http://lattes.cnpq.br/9820176762513634"/>
    <s v="Ratts, Alecsandro José Prudêncio||Não informado pela instituição"/>
    <s v="http://lattes.cnpq.br/0348844638764982||Não informado pela instituição"/>
    <s v="Ribeiro, Celene Cunha Monteiro||Cherem, Luís Felipe Soares||Meireles, Antônio Jeovah de Andrade||Herbetta, Alexandre Ferraz||Não informado pela instituição"/>
    <s v="Não informado pela instituição"/>
    <s v="Conflito territorial e ambiental no quilombo mesquita/cidade ocidental: racismo ambiental na fronteira DF e Goiás"/>
    <x v="12"/>
    <s v="Universidade Federal de Goiás (UFG)"/>
    <x v="20"/>
    <s v="Brasil"/>
    <s v="Instituto de Estudos Socioambientais - IESA (RG)"/>
    <s v="Programa de Pós-graduação em Geografia (IESA)"/>
    <s v="CIENCIAS HUMANAS::GEOGRAFIA"/>
    <s v="openAccess"/>
    <x v="1"/>
    <s v="Quilombo||Mesquita||Conflito"/>
    <s v="Não informado pela instituição"/>
    <s v="por"/>
    <s v="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
    <s v="http://repositorio.bc.ufg.br/tede/handle/tede/7942"/>
    <s v="Não informado pela instituição"/>
    <s v="Não informado pela instituição"/>
    <s v="AGUIAR, Vinicius Gomes de. Conflito territorial e ambiental no quilombo mesquita/cidade ocidental: racismo ambiental na fronteira DF e Goiás. 2015. 154 f. Tese (Doutorado em Geografia) - Universidade Federal de Goiás, Goiânia, 2015."/>
  </r>
  <r>
    <n v="12"/>
    <s v="Pereira, Edcler Tadeu dos Santos"/>
    <s v="http://lattes.cnpq.br/1625100647439932"/>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A tutela jurídica das comunidades quilombolas"/>
    <x v="1"/>
    <s v="Universidade Presbiteriana Mackenzie (MACKENZIE)"/>
    <x v="48"/>
    <s v="BR"/>
    <s v="Direito"/>
    <s v="Direito Político e Econômico"/>
    <s v="CNPQ::CIENCIAS SOCIAIS APLICADAS::DIREITO"/>
    <s v="openAccess"/>
    <x v="0"/>
    <s v="quilombolas||Constituição||racismo||direitos humanos"/>
    <s v="maroon communities||Constitution||racism||human rights"/>
    <s v="por"/>
    <s v="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
    <s v="http://dspace.mackenzie.br/handle/10899/23740"/>
    <s v="Não informado pela instituição"/>
    <s v="Não informado pela instituição"/>
    <s v="Não informado pela instituição"/>
  </r>
  <r>
    <n v="13"/>
    <s v="Nazario, Gessiane Ambrosio"/>
    <s v="Não informado pela instituição"/>
    <s v="Não informado pela instituição"/>
    <s v="Não informado pela instituição"/>
    <s v="Não informado pela instituição"/>
    <s v="Não informado pela instituição"/>
    <s v="Isso é uma questão muito política!: relações étnico-raciais e memória quilombola no espaço escolar em Armação dos Búzios"/>
    <x v="12"/>
    <s v="Universidade Federal Fluminense (UFF)"/>
    <x v="6"/>
    <s v="Não informado pela instituição"/>
    <s v="Não informado pela instituição"/>
    <s v="Não informado pela instituição"/>
    <s v="Não informado pela instituição"/>
    <s v="openAccess"/>
    <x v="0"/>
    <s v="Etnicidade||Educação||Racismo||Comunidade Quilombola||Territorialidade||Etinicidade||Educação||Racismo||Quilombo||Territorialidade humana||Ethnicity||Education||Racism||Marron Community||Territoriality"/>
    <s v="Não informado pela instituição"/>
    <s v="por"/>
    <s v="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
    <s v="NAZARIO, Gessiane Ambrosio. Isso é uma questão muito política!: relações étnico-raciais e memória quilombola no espaço escolar em Armação dos Búzios. 2015. 187 f. Dissertação (Mestrado em Sociologia)- Universidade Federal Fluminense, Niterói, 2015.||https://app.uff.br/riuff/handle/1/9139"/>
    <s v="Não informado pela instituição"/>
    <s v="Não informado pela instituição"/>
    <s v="Não informado pela instituição"/>
  </r>
  <r>
    <n v="14"/>
    <s v="Costa, Iany Elizabeth da"/>
    <s v="Não informado pela instituição"/>
    <s v="Não informado pela instituição"/>
    <s v="Não informado pela instituição"/>
    <s v="Não informado pela instituição"/>
    <s v="Não informado pela instituição"/>
    <s v="Ser a fiel da balança: uma geobiografia das mulheres quilombolas na Paraíba"/>
    <x v="7"/>
    <s v="Universidade Federal Fluminense (UFF)"/>
    <x v="6"/>
    <s v="Não informado pela instituição"/>
    <s v="Não informado pela instituição"/>
    <s v="Não informado pela instituição"/>
    <s v="Não informado pela instituição"/>
    <s v="openAccess"/>
    <x v="1"/>
    <s v="gênero||território||r-existência||geografia decolonial||geobiografia||Território||Mulher||Quilombola||Racismo||Geobiografia||Paraíba||género||territorio||r-existencia||geografía decolonial||geobiografía"/>
    <s v="Não informado pela instituição"/>
    <s v="por"/>
    <s v="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
    <s v="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
    <s v="Não informado pela instituição"/>
    <s v="Não informado pela instituição"/>
    <s v="Não informado pela instituição"/>
  </r>
  <r>
    <n v="16"/>
    <s v="Medina, Rafael Andrés Montenegro"/>
    <s v="Não informado pela instituição"/>
    <s v="Maciel, Maria Eunice de Souza||Não informado pela instituição"/>
    <s v="Não informado pela instituição"/>
    <s v="Não informado pela instituição"/>
    <s v="Não informado pela instituição"/>
    <s v="Nas trilhas do Cantão das Lombas : estudo etnográfico sobre racismos e hierarquias cotidianas no contexto rural de Viamão (RS)"/>
    <x v="0"/>
    <s v="Universidade Federal do Rio Grande do Sul (UFRGS)"/>
    <x v="0"/>
    <s v="Não informado pela instituição"/>
    <s v="Não informado pela instituição"/>
    <s v="Não informado pela instituição"/>
    <s v="Não informado pela instituição"/>
    <s v="openAccess"/>
    <x v="0"/>
    <s v="Quilombos||Racismo||Ruralidade||Viamão (RS)"/>
    <s v="Cantão das Lombas||&quot;Race&quot;||Racism"/>
    <s v="por"/>
    <s v="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
    <s v="http://hdl.handle.net/10183/143107"/>
    <s v="Não informado pela instituição"/>
    <s v="Não informado pela instituição"/>
    <s v="Não informado pela instituição"/>
  </r>
  <r>
    <n v="17"/>
    <s v="Christo, Dirce Cristina de"/>
    <s v="Não informado pela instituição"/>
    <s v="Anjos, José Carlos Gomes dos||Não informado pela instituição"/>
    <s v="Não informado pela instituição"/>
    <s v="Não informado pela instituição"/>
    <s v="Não informado pela instituição"/>
    <s v="As vidas que as mulheres criam : caminhos de resistência e luta pelo território na comunidade quilombola Macaco Branco"/>
    <x v="3"/>
    <s v="Universidade Federal do Rio Grande do Sul (UFRGS)"/>
    <x v="0"/>
    <s v="Não informado pela instituição"/>
    <s v="Não informado pela instituição"/>
    <s v="Não informado pela instituição"/>
    <s v="Não informado pela instituição"/>
    <s v="openAccess"/>
    <x v="0"/>
    <s v="Quilombos||Etnografia||Gênero||Mulheres||Racismo"/>
    <s v="Maroon women||Gender||Care||Racism||Decolonization of knowledge"/>
    <s v="por"/>
    <s v="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
    <s v="http://hdl.handle.net/10183/197599"/>
    <s v="Não informado pela instituição"/>
    <s v="Não informado pela instituição"/>
    <s v="Não informado pela instituição"/>
  </r>
  <r>
    <n v="18"/>
    <s v="Nunes, Juliana Cézar"/>
    <s v="Não informado pela instituição"/>
    <s v="Moura, Dione Oliveira||Não informado pela instituição"/>
    <s v="Não informado pela instituição"/>
    <s v="Não informado pela instituição"/>
    <s v="Não informado pela instituição"/>
    <s v="Comunicação quilombola : cenários de mobilização, visibilidade e empoderamen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3."/>
    <s v="http://repositorio.unb.br/handle/10482/14392"/>
    <s v="Não informado pela instituição"/>
    <s v="Não informado pela instituição"/>
    <s v="NUNES, Juliana Cézar. Comunicação quilombola: cenários de mobilização, visibilidade e empoderamento. 2013. 136 f., il. Dissertação (Mestrado em Comunicação)—Universidade de Brasília, Brasília, 2013."/>
  </r>
  <r>
    <n v="20"/>
    <s v="Silva, André Luiz da||andreims.uerj@gmail.com"/>
    <s v="http://lattes.cnpq.br/0459881708936462"/>
    <s v="Mendonça, André Luís de Oliveira||Não informado pela instituição"/>
    <s v="Não informado pela instituição"/>
    <s v="Carvalho, José Jorge de||Santos, Carlos Alberto Ivanis dos||Barbosa, Maria Inês da Silva||Silva, Rosana Maria Nascimento Castro||Não informado pela instituição"/>
    <s v="Não informado pela instituição"/>
    <s v="Contracolonização quilombola, afrocentricidade e o paradigma biomédico: a questão étnico-racial nos programas de extensão de cobertura assistencial no Sistema Único de Saúde"/>
    <x v="10"/>
    <s v="Universidade do Estado do Rio de Janeiro (UERJ)"/>
    <x v="13"/>
    <s v="Brasil"/>
    <s v="Centro Biomédico::Instituto de Medicina Social Hesio Cordeiro"/>
    <s v="Programa de Pós-Graduação em Saúde Coletiva"/>
    <s v="CIENCIAS DA SAUDE::SAUDE COLETIVA"/>
    <s v="openAccess"/>
    <x v="1"/>
    <s v="Contracolonização||Racismo biomédico||Sistema único de saúde||Afrocentricidade||Quilombolismo"/>
    <s v="Counter-colonization||Biomedical racism||Unified health system||Afrocentricity||Quilombism"/>
    <s v="por"/>
    <s v="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
    <s v="http://www.bdtd.uerj.br/handle/1/18207"/>
    <s v="Não informado pela instituição"/>
    <s v="Não informado pela instituição"/>
    <s v="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
  </r>
  <r>
    <n v="21"/>
    <s v="Magalhães, Rosangela Honorio dos Santos||rhs.magalhaes@hotmail.com"/>
    <s v="http://lattes.cnpq.br/3918903139036746"/>
    <s v="Saldanha, Carlos José Machado||Não informado pela instituição"/>
    <s v="Não informado pela instituição"/>
    <s v="Silva, Glaucia Oliveira da||Johnsson, Rosa Maria Formiga||Não informado pela instituição||Não informado pela instituição||Não informado pela instituição"/>
    <s v="Não informado pela instituição"/>
    <s v="Racismo estrutural na gestão de recursos hídricos: O caso do Comitê de bacia da Baía de Guanabara na Região Metropolitana do Rio de Janeiro"/>
    <x v="10"/>
    <s v="Universidade do Estado do Rio de Janeiro (UERJ)"/>
    <x v="13"/>
    <s v="Brasil"/>
    <s v="Centro de Tecnologia e Ciências"/>
    <s v="Programa de Pós-Graduação em Gestão e Regulação de Recursos Hídricos (PROF-ÁGUA)"/>
    <s v="ENGENHARIAS::ENGENHARIA SANITARIA::RECURSOS HIDRICOS::PLANEJAMENTO INTEGRADO DOS RECURSOS HIDRICOS"/>
    <s v="openAccess"/>
    <x v="0"/>
    <s v="Comunidades quilombolas||Gestão das águas||Participação||Racismo estrutural||Religiões de matrizes africanas||Representatividade"/>
    <s v="Quilombo communities||Water management||Participation||Structural racism||African parent religions||Representativeness"/>
    <s v="por"/>
    <s v="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
    <s v="http://www.bdtd.uerj.br/handle/1/18570"/>
    <s v="Não informado pela instituição"/>
    <s v="Não informado pela instituição"/>
    <s v="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
  </r>
  <r>
    <n v="23"/>
    <s v="ARAUJO, Luciéte Duarte"/>
    <s v="http://lattes.cnpq.br/5626556439895535"/>
    <s v="TRECCANI, Girolamo Domenico||Não informado pela instituição"/>
    <s v="http://lattes.cnpq.br/4319696853704535||Não informado pela instituição"/>
    <s v="Não informado pela instituição"/>
    <s v="Não informado pela instituição"/>
    <s v="Comunidade quilombola do Subaé e o licenciamento ambiental de linha de transmissão de energia na Bahia: violação ao direito da consulta prévia, livre e informada"/>
    <x v="8"/>
    <s v="Universidade Federal do Pará (UFPA)"/>
    <x v="22"/>
    <s v="Brasil"/>
    <s v="Instituto de Ciências Jurídicas"/>
    <s v="Programa de Pós-Graduação em Direito"/>
    <s v="CNPQ::CIENCIAS SOCIAIS APLICADAS::DIREITO"/>
    <s v="openAccess"/>
    <x v="0"/>
    <s v="Comunidades tradicionais||Quilombo Subaé||Licenciamento ambiental||Consulta prévia||Racismo ambiental||Traditional communities||Environmental licensing||Prior consultation||Environmental racism"/>
    <s v="Não informado pela instituição"/>
    <s v="por"/>
    <s v="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
    <s v="https://repositorio.ufpa.br/jspui/handle/2011/16090"/>
    <s v="Não informado pela instituição"/>
    <s v="Não informado pela instituição"/>
    <s v="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
  </r>
  <r>
    <n v="24"/>
    <s v="Gilmara Silva Souza"/>
    <s v="http://lattes.cnpq.br/3269538988456141"/>
    <s v="Shirley Aparecida de Miranda||Não informado pela instituição"/>
    <s v="http://lattes.cnpq.br/3847776763284981||Não informado pela instituição"/>
    <s v="Rodrigo Ednilson de Jesus||Patrícia Maria de Souza Santana||Não informado pela instituição||Não informado pela instituição||Não informado pela instituição"/>
    <s v="Não informado pela instituição"/>
    <s v="Das fronteiras: mulheres, gestão quilombola e gestão escolar no quilombo-ribeirinho de Alegre - Januária - MG"/>
    <x v="6"/>
    <s v="Universidade Federal de Minas Gerais (UFMG)"/>
    <x v="36"/>
    <s v="Brasil"/>
    <s v="FAE - FACULDADE DE EDUCAÇÃO"/>
    <s v="Programa de Pós-Graduação em Educação - Conhecimento e Inclusão Social"/>
    <s v="Não informado pela instituição"/>
    <s v="openAccess"/>
    <x v="0"/>
    <s v="Gestão comunitária||Mulheres Quilombolas||Educação Escolar Quilombola"/>
    <s v="Não informado pela instituição"/>
    <s v="por"/>
    <s v="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
    <s v="http://hdl.handle.net/1843/40614"/>
    <s v="Não informado pela instituição"/>
    <s v="Não informado pela instituição"/>
    <s v="Não informado pela instituição"/>
  </r>
  <r>
    <n v="27"/>
    <s v="Santos, Davi dos"/>
    <s v="Não informado pela instituição"/>
    <s v="Não informado pela instituição"/>
    <s v="Não informado pela instituição"/>
    <s v="Não informado pela instituição"/>
    <s v="Não informado pela instituição"/>
    <s v="Comunidade Quilombola Manoel Ciriaco dos Santos: Memórias de Infância, Identidade e Resistência"/>
    <x v="7"/>
    <s v="Universidade Federal da Integração Latino-Americana (UNILA)"/>
    <x v="73"/>
    <s v="Não informado pela instituição"/>
    <s v="Não informado pela instituição"/>
    <s v="Não informado pela instituição"/>
    <s v="Não informado pela instituição"/>
    <s v="openAccess"/>
    <x v="0"/>
    <s v="Racismo. Território. Infância. Memória. Cultura. História. Ident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137"/>
    <s v="Não informado pela instituição"/>
    <s v="Não informado pela instituição"/>
    <s v="Não informado pela instituição"/>
  </r>
  <r>
    <n v="28"/>
    <s v="Santos, Felipe Imidio"/>
    <s v="Não informado pela instituição"/>
    <s v="Saraiva, Regina Coelly Fernandes||Não informado pela instituição"/>
    <s v="Não informado pela instituição"/>
    <s v="Não informado pela instituição"/>
    <s v="Não informado pela instituição"/>
    <s v="Soberania alimentar quilombola : uma abordagem histórica e desafios para romper colonialidade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38427"/>
    <s v="Não informado pela instituição"/>
    <s v="Não informado pela instituição"/>
    <s v="SANTOS, Felipe Imidio. Soberania alimentar quilombola: uma abordagem histórica e desafios para romper colonialidades. 2020. 178 f., il. Dissertação (Mestrado em Meio Ambiente e Desenvolvimento Rural) -- Faculdade de Planaltina, Universidade de Brasília, Brasília, 2020."/>
  </r>
  <r>
    <n v="30"/>
    <s v="Batista, Thaís Elizabeth Pereira"/>
    <s v="http://lattes.cnpq.br/3598593932159256"/>
    <s v="Pinto, Joana Plaza||Não informado pela instituição"/>
    <s v="http://lattes.cnpq.br/8100370294969259||Não informado pela instituição"/>
    <s v="Pinto, Joana Plaza||Keating, Maria Clara Bicudo de Azeredo||Muniz, Kassandra da Silva||Gonçalves, Eliane||Nascimento, André Marques do"/>
    <s v="Não informado pela instituição"/>
    <s v="As muitas linguagens em guerra com o português: a língua-afeto entre mulheres negras quilombolas em luta com as ideologias linguísticas no contexto universitário"/>
    <x v="7"/>
    <s v="Universidade Federal de Goiás (UFG)"/>
    <x v="20"/>
    <s v="Brasil"/>
    <s v="Faculdade de Letras - FL (RG)"/>
    <s v="Programa de Pós-graduação em Letras e Linguística (FL)"/>
    <s v="LINGUISTICA, LETRAS E ARTES::LINGUISTICA"/>
    <s v="openAccess"/>
    <x v="1"/>
    <s v="Língua-afeto||Ideologias linguísticas||Metapragmáticas||Quilombolas||Racismo"/>
    <s v="Language-affection||Linguistic ideologies||Metapragmatics||Racism"/>
    <s v="por"/>
    <s v="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
    <s v="http://repositorio.bc.ufg.br/tede/handle/tede/12458"/>
    <s v="Não informado pela instituição"/>
    <s v="Não informado pela instituição"/>
    <s v="BATISTA, T. E. P. As muitas linguagens em guerra com o português: a língua-afeto entre mulheres negras quilombolas em luta com as ideologias linguísticas no contexto universitário. 2022. 240 f. Tese (Doutorado em Letras e Linguística) - Universidade Federal de Goiás,Goiânia, 2022."/>
  </r>
  <r>
    <n v="31"/>
    <s v="Dalosto, Cássius Dunck"/>
    <s v="http://lattes.cnpq.br/3530002460187885"/>
    <s v="Tárrega, Maria Cristina Vidotte Blanco||Não informado pela instituição"/>
    <s v="http://lattes.cnpq.br/3710736362842934||Não informado pela instituição"/>
    <s v="Tárrega, Maria Cristina Vidotte Blanco||Souza Filho, Carlos Frederico Marés de||Xavier, Glauber Lopes||Não informado pela instituição||Não informado pela instituição"/>
    <s v="Não informado pela instituição"/>
    <s v="As políticas públicas e o problema da concretização dos direitos quilombolas no Brasil: o exemplo Kalunga"/>
    <x v="0"/>
    <s v="Universidade Federal de Goiás (UFG)"/>
    <x v="20"/>
    <s v="Brasil"/>
    <s v="Faculdade de Direito - FD (RG)"/>
    <s v="Programa de Pós-graduação em Direito Agrário (FD)"/>
    <s v="CIENCIAS SOCIAIS APLICADAS::DIREITO"/>
    <s v="openAccess"/>
    <x v="0"/>
    <s v="Políticas públicas||Comunidades quilombolas||Campesinato||Racismo||Direito agrário"/>
    <s v="Public policies||Quilombo communities||Peasantry||Racism||Agrarian law"/>
    <s v="por"/>
    <s v="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
    <s v="http://repositorio.bc.ufg.br/tede/handle/tede/6013"/>
    <s v="Não informado pela instituição"/>
    <s v="Não informado pela instituição"/>
    <s v="DALOSTO, Cássius Dunck. As políticas públicas e o problema da concretização dos direitos quilombolas no Brasil: o exemplo Kalunga. 2016. 196 f. Dissertação (Mestrado em Direito Agrário) - Universidade Federal de Goiás, Goiânia, 2016."/>
  </r>
  <r>
    <n v="32"/>
    <s v="Santos, Marcio Eric Figueira dos"/>
    <s v="Não informado pela instituição"/>
    <s v="Barbosa, Anézia Maria Fonsêca||Não informado pela instituição"/>
    <s v="Não informado pela instituição"/>
    <s v="Não informado pela instituição"/>
    <s v="Não informado pela instituição"/>
    <s v="Ecologia de saberes: da decolonialidade à formação do sujeito ecológico no território quilombola Brejão dos Negros, Sergipe"/>
    <x v="7"/>
    <s v="Universidade Federal de Sergipe (UFS)"/>
    <x v="24"/>
    <s v="Não informado pela instituição"/>
    <s v="Não informado pela instituição"/>
    <s v="Pós-Graduação em Mestrado Profissional em Ciências Ambientais"/>
    <s v="Não informado pela instituição"/>
    <s v="openAccess"/>
    <x v="0"/>
    <s v="Etnociência||Racismo||Educação ambiental||Ecologia||Pedagogia crítica||Turismo rural||Etnoconhecimento||Saberes tradicionais||Racismo ambiental||Pedagogia decolonial||Turismo de base comunitária"/>
    <s v="Ethno-knowledge||Traditional knowledge||Environmental racism||Environmental education||Decolonial pedagogy||Community-based tourism"/>
    <s v="por"/>
    <s v="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quot;Ecology of Knowledge: from decoloniality to the formation of the ecological subject in the quilombola territory Brejão dos Negros, Sergipe&quot;,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
    <s v="http://ri.ufs.br/jspui/handle/riufs/16876"/>
    <s v="Não informado pela instituição"/>
    <s v="Não informado pela instituição"/>
    <s v="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
  </r>
  <r>
    <n v="33"/>
    <s v="Santos, Maria Adriana Pereira dos"/>
    <s v="Não informado pela instituição"/>
    <s v="Lopes, Edinéia Tavares||Não informado pela instituição"/>
    <s v="Não informado pela instituição"/>
    <s v="Não informado pela instituição"/>
    <s v="Não informado pela instituição"/>
    <s v="O acesso de estudantes quilombolas beneficiários(as) do Programa Bolsa Permanência da Universidade Federal de Sergipe : uma análise de documentos institucionais"/>
    <x v="10"/>
    <s v="Universidade Federal de Sergipe (UFS)"/>
    <x v="24"/>
    <s v="Não informado pela instituição"/>
    <s v="Não informado pela instituição"/>
    <s v="Pós-Graduação em Educação"/>
    <s v="CIENCIAS HUMANAS::EDUCACAO"/>
    <s v="openAccess"/>
    <x v="0"/>
    <s v="Educação e Estado||Quilombolas||Educação||Programas de ação afirmativa||Sergipe||Igualdade na educação||Racismo na educação||Universidade Federal de Sergipe||Estudantes quilombolas||Acesso||Ações afirmativas||Racismo"/>
    <s v="Quilombola students||Access||Affirmative action||Racism"/>
    <s v="por"/>
    <s v="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
    <s v="https://ri.ufs.br/jspui/handle/riufs/15227"/>
    <s v="Não informado pela instituição"/>
    <s v="Não informado pela instituição"/>
    <s v="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
  </r>
  <r>
    <n v="36"/>
    <s v="Torres, Paulo Rosa"/>
    <s v="http://lattes.cnpq.br/"/>
    <s v="Alencar, Cristina Maria Macêdo de||Não informado pela instituição"/>
    <s v="http://lattes.cnpq.br/||Não informado pela instituição"/>
    <s v="Ribeiro, Ana Maria Motta||Freitas, Carlos Eduardo Soares||Vasconcelos, Pedro de Almeida||Cunha, Sílvio Humberto dos Passos||Não informado pela instituição"/>
    <s v="http://lattes.cnpq.br||http://lattes.cnpq.br||http://lattes.cnpq.br||http://lattes.cnpq.br||Não informado pela instituição"/>
    <s v="Comunidades remanescentes de quilombos: da escravatura à disputa contemporânea por seus territórios"/>
    <x v="11"/>
    <s v="Universidade Católica de Salvador (UCSAL)"/>
    <x v="54"/>
    <s v="Brasil"/>
    <s v="Pró-Reitoria de Pesquisa e Pós-Graduação"/>
    <s v="Planejamento Territorial e Desenvolvimento Social"/>
    <s v="Planejamento Urbano e Regional/Demografia||Territorialização e Desenvolvimento Social"/>
    <s v="openAccess"/>
    <x v="1"/>
    <s v="Remanescente||Quilombos||Resistência||Racismo||Territórios tradicionais||Titulação||Remaining||Resistence||Racism||Traditional territories||Titration"/>
    <s v="Não informado pela instituição"/>
    <s v="por"/>
    <s v="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
    <s v="http://ri.ucsal.br:8080/jspui/handle/prefix/1536"/>
    <s v="Não informado pela instituição"/>
    <s v="Não informado pela instituição"/>
    <s v="Não informado pela instituição"/>
  </r>
  <r>
    <n v="37"/>
    <s v="Ribeiro, Yolanda Gafrée"/>
    <s v="Não informado pela instituição"/>
    <s v="Não informado pela instituição"/>
    <s v="Não informado pela instituição"/>
    <s v="Não informado pela instituição"/>
    <s v="Não informado pela instituição"/>
    <s v="Agentes políticos, especialistas e territórios de direitos: os ‘remanescentes de quilombo’ no Rio de Janeiro e os ‘descendentes de imigrantes’ em Paris"/>
    <x v="6"/>
    <s v="Universidade Federal Fluminense (UFF)"/>
    <x v="6"/>
    <s v="Não informado pela instituição"/>
    <s v="Não informado pela instituição"/>
    <s v="Não informado pela instituição"/>
    <s v="Não informado pela instituição"/>
    <s v="openAccess"/>
    <x v="1"/>
    <s v="Reivindicações de direitos||territórios étnicos||comparação||Paris e Rio de Janeiro||Racismo; aspecto histórico||Quilombola||Etnografia||Rio de Janeiro||Paris||Rights||ethnical territories||Paris, Rio de Janeiro||Comparison and Contrast"/>
    <s v="Não informado pela instituição"/>
    <s v="por"/>
    <s v="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
    <s v="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
    <s v="Não informado pela instituição"/>
    <s v="Não informado pela instituição"/>
    <s v="Não informado pela instituição"/>
  </r>
  <r>
    <n v="38"/>
    <s v="Silva, Jalber Luiz da"/>
    <s v="http://lattes.cnpq.br/6158247494577269"/>
    <s v="Oliveira, Luiz Fernandes de||Não informado pela instituição"/>
    <s v="Não informado pela instituição"/>
    <s v="Oliveira, Luiz Fernandes de||Gon?alves e Lima, Augusto C?sar||Fonseca, Lana Cl?udia de Souza||Não informado pela instituição||Não informado pela instituição"/>
    <s v="Não informado pela instituição"/>
    <s v="Epistemic?dio contra os saberes e conhecimentos da religiosidade afrobrasileira na educa??o b?sica: o caso do Jongo do Quilombo Santa Rita do Bracu?"/>
    <x v="12"/>
    <s v="Universidade Federal Rural do Rio de Janeiro (UFRRJ)"/>
    <x v="29"/>
    <s v="Brasil"/>
    <s v="Instituto Multidisciplinar de Nova Igua?u||Instituto de Educa??o"/>
    <s v="Programa de P?s-Gradua??o em Educa??o, Contextos Contempor?neos e Demandas Populares"/>
    <s v="Educa??o"/>
    <s v="openAccess"/>
    <x v="0"/>
    <s v="educa??o||racismo||religiosidade de matriz africana||epistemic?dio"/>
    <s v="education||racism||African-based religion||epistemicide"/>
    <s v="por"/>
    <s v="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quot;death&quot; of the religious knowledge of Cumba Master3 and Jongo wheel and can evaluate the various forms of discrimination existing in this community and in your school."/>
    <s v="https://tede.ufrrj.br/jspui/handle/jspui/2150"/>
    <s v="Não informado pela instituição"/>
    <s v="Não informado pela instituição"/>
    <s v="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
  </r>
  <r>
    <n v="39"/>
    <s v="Pereira, Patrícia Gonçalves"/>
    <s v="Não informado pela instituição"/>
    <s v="Anjos, José Carlos Gomes dos||Não informado pela instituição"/>
    <s v="Não informado pela instituição"/>
    <s v="Não informado pela instituição"/>
    <s v="Não informado pela instituição"/>
    <s v="O Quilombo dos Machado e a pedagogia da ginga : deslocamentos em busca da vida"/>
    <x v="5"/>
    <s v="Universidade Federal do Rio Grande do Sul (UFRGS)"/>
    <x v="0"/>
    <s v="Não informado pela instituição"/>
    <s v="Não informado pela instituição"/>
    <s v="Não informado pela instituição"/>
    <s v="Não informado pela instituição"/>
    <s v="openAccess"/>
    <x v="0"/>
    <s v="Quilombos||Racismo||Porto Alegre (RS)"/>
    <s v="(R) existence||Urban-Quilombo||Ancestry||Racism"/>
    <s v="por"/>
    <s v="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
    <s v="http://hdl.handle.net/10183/197185"/>
    <s v="Não informado pela instituição"/>
    <s v="Não informado pela instituição"/>
    <s v="Não informado pela instituição"/>
  </r>
  <r>
    <n v="44"/>
    <s v="Rufino, Vinicius Rosini, 1990-"/>
    <s v="Não informado pela instituição"/>
    <s v="Não informado pela instituição"/>
    <s v="Não informado pela instituição"/>
    <s v="Não informado pela instituição"/>
    <s v="Não informado pela instituição"/>
    <s v="O &quot;Cemitério dos Vivos&quot; de Lima Barreto : o quilombo literário contra o manicômio-senzala"/>
    <x v="7"/>
    <s v="Universidade Estadual de Campinas (UNICAMP)"/>
    <x v="1"/>
    <s v="Não informado pela instituição"/>
    <s v="Não informado pela instituição"/>
    <s v="Não informado pela instituição"/>
    <s v="Não informado pela instituição"/>
    <s v="openAccess"/>
    <x v="0"/>
    <s v="Barreto, Lima, 1881-1922. O Cemitério dos Vivos||Loucura||Racismo||Hospitais psiquiatricos||Barreto, Lima - O cemitério dos vivos||Folly||Racism||Asylum"/>
    <s v="Não informado pela instituição"/>
    <s v="por"/>
    <s v="Orientador: Francisco Foot Hardman"/>
    <s v="https://hdl.handle.net/20.500.12733/7979||RUFINO, Vinicius Rosini. O &quot;Cemitério dos Vivos&quot; de Lima Barreto: o quilombo literário contra o manicômio-senzala. 2022. 1 recurso online (88 p.) Dissertação (mestrado) - Universidade Estadual de Campinas, Instituto de Estudos da Linguagem, Campinas, SP. Disponível em: https://hdl.handle.net/20.500.12733/7979. Acesso em: 15 mai. 2024."/>
    <s v="Não informado pela instituição"/>
    <s v="Não informado pela instituição"/>
    <s v="Não informado pela instituição"/>
  </r>
  <r>
    <n v="45"/>
    <s v="Silva, Adilson Silva da"/>
    <s v="Não informado pela instituição"/>
    <s v="Jardim, Denise Fagundes||Não informado pela instituição"/>
    <s v="Não informado pela instituição"/>
    <s v="Não informado pela instituição"/>
    <s v="Não informado pela instituição"/>
    <s v="Identidade e negritude na cidade de Rio Pardo/RS"/>
    <x v="8"/>
    <s v="Universidade Federal do Rio Grande do Sul (UFRGS)"/>
    <x v="0"/>
    <s v="Não informado pela instituição"/>
    <s v="Não informado pela instituição"/>
    <s v="Não informado pela instituição"/>
    <s v="Não informado pela instituição"/>
    <s v="openAccess"/>
    <x v="0"/>
    <s v="Racismo||Comunidade quilombola||Identidade afro-brasileira||Rio Pardo (RS)"/>
    <s v="Identity||Blackness||Racism||Sociability||Quilombola community"/>
    <s v="por"/>
    <s v="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
    <s v="http://hdl.handle.net/10183/264217"/>
    <s v="Não informado pela instituição"/>
    <s v="Não informado pela instituição"/>
    <s v="Não informado pela instituição"/>
  </r>
  <r>
    <n v="47"/>
    <s v="Ribeiro, Neli Goes"/>
    <s v="Não informado pela instituição"/>
    <s v="Não informado pela instituição"/>
    <s v="Não informado pela instituição"/>
    <s v="Não informado pela instituição"/>
    <s v="Não informado pela instituição"/>
    <s v="Por entre as tramas e os meios : as relações raciais na escola"/>
    <x v="32"/>
    <s v="Universidade Federal de Santa Catarina (UFSC)"/>
    <x v="32"/>
    <s v="Não informado pela instituição"/>
    <s v="Não informado pela instituição"/>
    <s v="Não informado pela instituição"/>
    <s v="Não informado pela instituição"/>
    <s v="openAccess"/>
    <x v="0"/>
    <s v="Racismo||Raças||Teses||Discriminação racial||Quilombos||Educação"/>
    <s v="Não informado pela instituição"/>
    <s v="por"/>
    <s v="Dissertação (mestrado) - Universidade Federal de Santa Catarina, Centro de Ciencias da Educação"/>
    <s v="103086||http://repositorio.ufsc.br/xmlui/handle/123456789/76322"/>
    <s v="Não informado pela instituição"/>
    <s v="Não informado pela instituição"/>
    <s v="Não informado pela instituição"/>
  </r>
  <r>
    <n v="49"/>
    <s v="Chaves, Carlos Eduardo Lemos"/>
    <s v="http://lattes.cnpq.br/6097935253625961"/>
    <s v="Siqueira, José do Carmo Alves||Não informado pela instituição"/>
    <s v="http://lattes.cnpq.br/2363520289946658||Não informado pela instituição"/>
    <s v="Siqueira, José do Carmo Alves||Souza, Jurema Machado de Andrade||Caleiro, Manuel Munhoz||Treccani, Girolamo Domenico||Não informado pela instituição"/>
    <s v="Não informado pela instituição"/>
    <s v="O direito de retomada de terras tradicionalmente ocupadas e a tese do marco temporal"/>
    <x v="7"/>
    <s v="Universidade Federal de Goiás (UFG)"/>
    <x v="20"/>
    <s v="Brasil"/>
    <s v="Faculdade de Direito - FD (RG)"/>
    <s v="Programa de Pós-graduação em Direito Agrário (FD)"/>
    <s v="CIENCIAS SOCIAIS APLICADAS::DIREITO::DIREITO PRIVADO"/>
    <s v="openAccess"/>
    <x v="0"/>
    <s v="Retomadas de terras||Marco temporal||Racismo||Povos indígenas||Quilombos"/>
    <s v="Land retakings||Temporal framework||Racism||Indigenous peoples"/>
    <s v="por"/>
    <s v="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
    <s v="http://repositorio.bc.ufg.br/tede/handle/tede/12049"/>
    <s v="Não informado pela instituição"/>
    <s v="Não informado pela instituição"/>
    <s v="CHAVES, Carlos E. O direito de retomada de terras tradicionalmente ocupadas e a tese do marco temporal. 2022. 318 f. Dissertação (Mestrado em Direito Agrário) - Universidade Federal de Goiás, Goiânia, 2022."/>
  </r>
  <r>
    <n v="52"/>
    <s v="Valeria Nanci Silva"/>
    <s v="Não informado pela instituição"/>
    <s v="Vera Silvia Facciolla Paiva||Não informado pela instituição"/>
    <s v="Não informado pela instituição"/>
    <s v="Jose Ricardo de Carvalho Mesquita Ayres||Lineu Norió Kohatsu||Fernanda Lopes||Alessandro de Oliveira dos Santos||Não informado pela instituição"/>
    <s v="Não informado pela instituição"/>
    <s v="A promoção da saúde sexual e reprodutiva no ensino médio: os desafios do cenário de escolas que atendem comunidades quilombolas"/>
    <x v="3"/>
    <s v="Universidade de São Paulo (USP)"/>
    <x v="107"/>
    <s v="BR"/>
    <s v="Não informado pela instituição"/>
    <s v="Psicologia Social"/>
    <s v="Não informado pela instituição"/>
    <s v="openAccess"/>
    <x v="1"/>
    <s v="Não informado pela instituição"/>
    <s v="Não informado pela instituição"/>
    <s v="por"/>
    <s v="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
    <s v="https://doi.org/10.11606/T.47.2018.tde-18072018-181622"/>
    <s v="Não informado pela instituição"/>
    <s v="Não informado pela instituição"/>
    <s v="Não informado pela instituição"/>
  </r>
  <r>
    <n v="53"/>
    <s v="Eliã Siméia Martins dos Santos Amorim"/>
    <s v="Não informado pela instituição"/>
    <s v="Maria Clotilde Perez Rodrigues||Não informado pela instituição"/>
    <s v="Não informado pela instituição"/>
    <s v="Eneus Trindade Barreto Filho||Leandro Leonardo Batista||Selma Peleias Felerico Garrini||Fani Hisgail||Bruno Pompeu Marques Filho"/>
    <s v="Não informado pela instituição"/>
    <s v="Mediações sígnicas da beleza da mulher jovem negra quilombola"/>
    <x v="5"/>
    <s v="Universidade de São Paulo (USP)"/>
    <x v="107"/>
    <s v="BR"/>
    <s v="Não informado pela instituição"/>
    <s v="Ciências da Comunicação"/>
    <s v="Não informado pela instituição"/>
    <s v="openAccess"/>
    <x v="1"/>
    <s v="Não informado pela instituição"/>
    <s v="Não informado pela instituição"/>
    <s v="por"/>
    <s v="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
    <s v="https://doi.org/10.11606/T.27.2019.tde-16032021-155744"/>
    <s v="Não informado pela instituição"/>
    <s v="Não informado pela instituição"/>
    <s v="Não informado pela instituição"/>
  </r>
  <r>
    <n v="54"/>
    <s v="David William Aparecido Ribeiro"/>
    <s v="Não informado pela instituição"/>
    <s v="Maria Cristina Cortez Wissenbach||Não informado pela instituição"/>
    <s v="Não informado pela instituição"/>
    <s v="Ana Lucia Araújo||Marília Xavier Cury||Daniela Paiva Yabeta de Moraes||Não informado pela instituição||Não informado pela instituição"/>
    <s v="Não informado pela instituição"/>
    <s v="Caminhadas indígenas, quilombolas e afro-diaspóricas: mobilizando as políticas culturais e a produção do conhecimento por narrativas plurais da História (1988-2020)"/>
    <x v="10"/>
    <s v="Universidade de São Paulo (USP)"/>
    <x v="107"/>
    <s v="BR"/>
    <s v="Não informado pela instituição"/>
    <s v="História Social"/>
    <s v="Não informado pela instituição"/>
    <s v="openAccess"/>
    <x v="1"/>
    <s v="Não informado pela instituição"/>
    <s v="Não informado pela instituição"/>
    <s v="por"/>
    <s v="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
    <s v="https://doi.org/10.11606/T.8.2021.tde-27072021-200657"/>
    <s v="Não informado pela instituição"/>
    <s v="Não informado pela instituição"/>
    <s v="Não informado pela instituição"/>
  </r>
  <r>
    <n v="55"/>
    <s v="Amanda Crispim Ferreira Valério"/>
    <s v="Não informado pela instituição"/>
    <s v="Luiz Carlos Migliozzi Ferreira de Mello .||Não informado pela instituição"/>
    <s v="Não informado pela instituição"/>
    <s v="Maria Carolina de Godoy||Miguel Heitor Braga Vieira||Fernanda Rodrigues de Miranda||Raffaella Andrea Fernandez||Não informado pela instituição"/>
    <s v="Não informado pela instituição"/>
    <s v="A poesia de Carolina Maria de Jesus : um estudo de seu projeto estético, de suas temáticas e de sua natureza quilombola"/>
    <x v="11"/>
    <s v="Universidade Estadual de Londrina (UEL)"/>
    <x v="108"/>
    <s v="BR"/>
    <s v="Não informado pela instituição"/>
    <s v="Não informado pela instituição"/>
    <s v="Não informado pela instituição"/>
    <s v="openAccess"/>
    <x v="1"/>
    <s v="Não informado pela instituição"/>
    <s v="Não informado pela instituição"/>
    <s v="por"/>
    <s v="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
    <s v="http://www.bibliotecadigital.uel.br/document/?code=vtls000231537"/>
    <s v="Não informado pela instituição"/>
    <s v="Não informado pela instituição"/>
    <s v="Não informado pela instituição"/>
  </r>
  <r>
    <n v="56"/>
    <s v="PATRICK ALMEIDA SOARES"/>
    <s v="Não informado pela instituição"/>
    <s v="RAFAEL SOARES GONÇALVES||Não informado pela instituição"/>
    <s v="lattes.cnpq.br/4960734561594746||Não informado pela instituição"/>
    <s v="CELSO SANCHEZ PEREIRA||NILZA ROGERIA DE ANDRADE NUNES||NILZA ROGERIA DE ANDRADE NUNES||RAFAEL SOARES GONÇALVES||CELSO SANCHEZ PEREIRA"/>
    <s v="Não informado pela instituição"/>
    <s v="QUILOMBOLA TERRITORY: FORMS OF TERRITORIAL R- EXISTENCE OF THE REMNANTS OF BAÍA FORMOSA QUILOMBOLA COMMUNITY"/>
    <x v="10"/>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
    <s v="https://www.maxwell.vrac.puc-rio.br/colecao.php?strSecao=resultado&amp;nrSeq=55644@1||https://www.maxwell.vrac.puc-rio.br/colecao.php?strSecao=resultado&amp;nrSeq=55644@2"/>
    <s v="Não informado pela instituição"/>
    <s v="Não informado pela instituição"/>
    <s v="Não informado pela instituição"/>
  </r>
  <r>
    <n v="57"/>
    <s v="SUELY NORONHA DE OLIVEIRA"/>
    <s v="lattes.cnpq.br/9841639170198952"/>
    <s v="ALICIA MARIA CATALANO DE BONAMINO||Não informado pela instituição"/>
    <s v="lattes.cnpq.br/8170349662210452||Não informado pela instituição"/>
    <s v="ALICIA MARIA CATALANO DE BONAMINO||JOSE MAURICIO PAIVA ANDION ARRUTI||VERA MARIA FERRAO CANDAU||JOSE MAURICIO PAIVA ANDION ARRUTI||EDUARDO DAVID DE OLIVEIRA"/>
    <s v="Não informado pela instituição"/>
    <s v="DIRETRIZES CURRICULARES PARA A EDUCAÇÃO ESCOLAR QUILOMBOLA: O CASO DA BAHIA E O CONTEXTO NACIONAL"/>
    <x v="4"/>
    <s v="Pontifícia Universidade Católica do Rio de Janeiro (PUC-RIO)"/>
    <x v="109"/>
    <s v="BR"/>
    <s v="Não informado pela instituição"/>
    <s v="PPG EM EDUCAÇÃO"/>
    <s v="Não informado pela instituição"/>
    <s v="openAccess"/>
    <x v="0"/>
    <s v="Não informado pela instituição"/>
    <s v="Não informado pela instituição"/>
    <s v="por"/>
    <s v="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
    <s v="https://www.maxwell.vrac.puc-rio.br/colecao.php?strSecao=resultado&amp;nrSeq=35636@1||https://www.maxwell.vrac.puc-rio.br/colecao.php?strSecao=resultado&amp;nrSeq=35636@3"/>
    <s v="Não informado pela instituição"/>
    <s v="Não informado pela instituição"/>
    <s v="Não informado pela instituição"/>
  </r>
  <r>
    <n v="58"/>
    <s v="FANY SERAFIM NASCIMENTO"/>
    <s v="lattes.cnpq.br/6945979341782738"/>
    <s v="VALERIA PEREIRA BASTOS||Não informado pela instituição"/>
    <s v="lattes.cnpq.br/0034189381343924||Não informado pela instituição"/>
    <s v="VALERIA PEREIRA BASTOS||MAGALI DA SILVA ALMEIDA||SINDELY CHAHIM DE AVELLAR ALCHORNE||MAGALI DA SILVA ALMEIDA||SINDELY CHAHIM DE AVELLAR ALCHORNE"/>
    <s v="Não informado pela instituição"/>
    <s v="O CRAS QUILOMBOLA NEGRO RUGÉRIO E SUAS ESPECIFICIDADES NO ATENDIMENTO À POPULAÇÃO BENEFICIÁRIA DO TERRITÓRIO DO SAPÊ DO NORTE- E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
    <s v="https://www.maxwell.vrac.puc-rio.br/colecao.php?strSecao=resultado&amp;nrSeq=61850@1||https://www.maxwell.vrac.puc-rio.br/colecao.php?strSecao=resultado&amp;nrSeq=61850@2"/>
    <s v="Não informado pela instituição"/>
    <s v="Não informado pela instituição"/>
    <s v="Não informado pela instituição"/>
  </r>
  <r>
    <n v="59"/>
    <s v="Amorim, Priscilla Mona de"/>
    <s v="Não informado pela instituição"/>
    <s v="Não informado pela instituição"/>
    <s v="Não informado pela instituição"/>
    <s v="Não informado pela instituição"/>
    <s v="Não informado pela instituição"/>
    <s v="Latas d’água nas cabeças : percepções sobre a água na comunidade quilombola de Mata Cavalo"/>
    <x v="6"/>
    <s v="Universidade Federal de Mato Grosso (UFMT)"/>
    <x v="3"/>
    <s v="Não informado pela instituição"/>
    <s v="Não informado pela instituição"/>
    <s v="Não informado pela instituição"/>
    <s v="Não informado pela instituição"/>
    <s v="openAccess"/>
    <x v="0"/>
    <s v="Educação ambiental||Água||Quilombolas||Mata cavalo||CNPQ::CIENCIAS HUMANAS::EDUCACAO||Environmental education||Water||Quilombolas||Mata Cavalo"/>
    <s v="Não informado pela instituição"/>
    <s v="por"/>
    <s v="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
    <s v="AMORIM, Priscilla Mona de. Latas d’água nas cabeças: percepções sobre a água na comunidade quilombola de Mata Cavalo. 2017.119 f. Dissertação (Mestrado em Educação) - Universidade Federal de Mato Grosso, Instituto de Educação, Cuiabá, 2017.||http://ri.ufmt.br/handle/1/2069"/>
    <s v="Não informado pela instituição"/>
    <s v="Não informado pela instituição"/>
    <s v="Não informado pela instituição"/>
  </r>
  <r>
    <n v="60"/>
    <s v="Batista, Kelson da Silva"/>
    <s v="Não informado pela instituição"/>
    <s v="Não informado pela instituição"/>
    <s v="Não informado pela instituição"/>
    <s v="Não informado pela instituição"/>
    <s v="Não informado pela instituição"/>
    <s v="MULHERES QUILOMBOLAS: INTERVEN??O PARA A COMPREENS?O DAS INTERSEC??ES ENTRE IDENTIDADE, TERRIT?RIO E SA?DE"/>
    <x v="8"/>
    <s v="Instituto Federal da Paraíba (IFPB)"/>
    <x v="95"/>
    <s v="Não informado pela instituição"/>
    <s v="Não informado pela instituição"/>
    <s v="Não informado pela instituição"/>
    <s v="Não informado pela instituição"/>
    <s v="openAccess"/>
    <x v="0"/>
    <s v="mulher||quilombola||intersec??o||igualdade||equidade"/>
    <s v="Não informado pela instituição"/>
    <s v="por"/>
    <s v="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
    <s v="http://repositorio.ifpb.edu.br/jspui/handle/177683/3463"/>
    <s v="Não informado pela instituição"/>
    <s v="Não informado pela instituição"/>
    <s v="Não informado pela instituição"/>
  </r>
  <r>
    <n v="61"/>
    <s v="Bernardo Neto, Jaime"/>
    <s v="Não informado pela instituição"/>
    <s v="Não informado pela instituição"/>
    <s v="Não informado pela instituição"/>
    <s v="Não informado pela instituição"/>
    <s v="Não informado pela instituição"/>
    <s v="Negros em terras de brancos? reflexões sobre o racismo e a colonialidade nas representações hegemônicas sobre o Espírito Santo"/>
    <x v="8"/>
    <s v="Universidade Federal Fluminense (UFF)"/>
    <x v="6"/>
    <s v="Não informado pela instituição"/>
    <s v="Não informado pela instituição"/>
    <s v="Não informado pela instituição"/>
    <s v="Não informado pela instituição"/>
    <s v="openAccess"/>
    <x v="1"/>
    <s v="Racismo||Representações||Territorialidade||História||Memória coletiva||Racismo||Territorialidade humana||Espírito Santo (Estado)||Racism||Representations||Territoriality||History||Collective memory"/>
    <s v="Não informado pela instituição"/>
    <s v="por"/>
    <s v="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
    <s v="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
    <s v="Não informado pela instituição"/>
    <s v="Não informado pela instituição"/>
    <s v="Não informado pela instituição"/>
  </r>
  <r>
    <n v="62"/>
    <s v="Batista, Ana Carolina Mota da Costa"/>
    <s v="Não informado pela instituição"/>
    <s v="Não informado pela instituição"/>
    <s v="Não informado pela instituição"/>
    <s v="Não informado pela instituição"/>
    <s v="Não informado pela instituição"/>
    <s v="Relações étnico-raciais na voz do professor: os debates curriculares no contexto quilombola"/>
    <x v="0"/>
    <s v="Universidade Federal Fluminense (UFF)"/>
    <x v="6"/>
    <s v="Não informado pela instituição"/>
    <s v="Não informado pela instituição"/>
    <s v="Não informado pela instituição"/>
    <s v="Não informado pela instituição"/>
    <s v="openAccess"/>
    <x v="0"/>
    <s v="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
    <s v="Não informado pela instituição"/>
    <s v="por"/>
    <s v="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
    <s v="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
    <s v="Não informado pela instituição"/>
    <s v="Não informado pela instituição"/>
    <s v="Não informado pela instituição"/>
  </r>
  <r>
    <n v="63"/>
    <s v="Gabriel, Diego Henrique Machado"/>
    <s v="-"/>
    <s v="Damasceno, Allan Rocha||Não informado pela instituição"/>
    <s v="http://lattes.cnpq.br/0177717397152120||Não informado pela instituição"/>
    <s v="Damasceno, Allan Rocha||Santos, Ramofly Bicalho dos||Nozu, Washington Cesar Shoiti||Não informado pela instituição||Não informado pela instituição"/>
    <s v="http://lattes.cnpq.br/0177717397152120||http://lattes.cnpq.br/3815218617988955||http://lattes.cnpq.br/4755838697434676||Não informado pela instituição||Não informado pela instituição"/>
    <s v="Pol?ticas p?blicas de educa??o inclusiva: interfaces entre educa??o especial e educa??o do campo quilombola no munic?pio de Posse/GO"/>
    <x v="11"/>
    <s v="Universidade Federal Rural do Rio de Janeiro (UFRRJ)"/>
    <x v="29"/>
    <s v="Brasil"/>
    <s v="Instituto de Agronomia"/>
    <s v="Programa de P?s-Gradua??o em Educa??o Agr?cola"/>
    <s v="Educa??o"/>
    <s v="openAccess"/>
    <x v="0"/>
    <s v="Educa??o especial||Educa??o no campo||Pol?ticas educacionais"/>
    <s v="Special education||Field education||Policies educational"/>
    <s v="por"/>
    <s v="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
    <s v="https://tede.ufrrj.br/jspui/handle/jspui/6134"/>
    <s v="Não informado pela instituição"/>
    <s v="Não informado pela instituição"/>
    <s v="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
  </r>
  <r>
    <n v="64"/>
    <s v="Jacob, Ricardo da Luz"/>
    <s v="http://lattes.cnpq.br/8175327593791924"/>
    <s v="Kaly, Alain Pascal||Não informado pela instituição"/>
    <s v="Não informado pela instituição"/>
    <s v="Kaly, Alain Pascal||Ribeiro, Regina Maria de Oliveira||Coutinho, Maria Ang?lica da Gama Cabral||Jacob, Ricardo da Luz||Não informado pela instituição"/>
    <s v="Não informado pela instituição"/>
    <s v="&quot;Problema com escola, eu tenho mil&quot;: uma investiga??o sobre o racismo institucional em escolas p?blicas de Angra dos Reis"/>
    <x v="11"/>
    <s v="Universidade Federal Rural do Rio de Janeiro (UFRRJ)"/>
    <x v="29"/>
    <s v="Brasil"/>
    <s v="Instituto de Ci?ncias Humanas e Sociais"/>
    <s v="Programa de P?s-Gradua??o em Ensino de Hist?ria"/>
    <s v="Educa??o"/>
    <s v="openAccess"/>
    <x v="0"/>
    <s v="Ensino de Hist?ria||Rela??es ?tnico-raciais||Racismo institucional||Educa??o antirracista"/>
    <s v="History Teaching||Ethnic-racial relations||Institutional racism||Anti-racist education"/>
    <s v="por"/>
    <s v="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
    <s v="https://tede.ufrrj.br/jspui/handle/jspui/6311"/>
    <s v="Não informado pela instituição"/>
    <s v="Não informado pela instituição"/>
    <s v="JACOB, Ricardo da Luz. &quot;Problema com escola, eu tenho mil&quot;: uma investiga??o sobre o racismo institucional em escolas p?blicas de Angra dos Reis. 2020. 82 f. Disserta??o (Mestrado em Ensino de Hist?ria) - Instituto de Ci?ncias Humanas e Sociais, Universidade Federal Rural do Rio de Janeiro, Serop?dica, RJ, 2020."/>
  </r>
  <r>
    <n v="65"/>
    <s v="Silva, Romaro Antonio"/>
    <s v="http://lattes.cnpq.br/1204242293372513"/>
    <s v="Mattos, Jos? Roberto Linhares de||Não informado pela instituição"/>
    <s v="Não informado pela instituição"/>
    <s v="Mattos, Jos? Roberto Linhares de||Oliveira, Jos? S?vio Bicho de||Mattos, Sandra Maria Nascimento de||Não informado pela instituição||Não informado pela instituição"/>
    <s v="Não informado pela instituição"/>
    <s v="A etnomatem?tica como princ?pio de valoriza??o sociocultural em uma comunidade quilombola na regi?o amaz?nica: elo entre o conhecimento emp?rico e o escolarizado"/>
    <x v="5"/>
    <s v="Universidade Federal Rural do Rio de Janeiro (UFRRJ)"/>
    <x v="29"/>
    <s v="Brasil"/>
    <s v="Instituto de Agronomia"/>
    <s v="Programa de P?s-Gradua??o em Educa??o Agr?cola"/>
    <s v="Educa??o"/>
    <s v="openAccess"/>
    <x v="0"/>
    <s v="Quilombolas||Etnomatem?tica||Forma??o de Professores||Amap?"/>
    <s v="Ethnomathematics||Teacher training"/>
    <s v="por"/>
    <s v="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
    <s v="https://tede.ufrrj.br/jspui/handle/jspui/5506"/>
    <s v="Não informado pela instituição"/>
    <s v="Não informado pela instituição"/>
    <s v="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
  </r>
  <r>
    <n v="66"/>
    <s v="Parreira, Tainara de Souza"/>
    <s v="http://lattes.cnpq.br/8552764660155268"/>
    <s v="Parreira, Tainara de Souza||Não informado pela instituição"/>
    <s v="http://lattes.cnpq.br/4058430310291204||Não informado pela instituição"/>
    <s v="Santos, Ramofly Bicalho dos||Ben?chio, Rosilda Nascimento||Não informado pela instituição||Não informado pela instituição||Não informado pela instituição"/>
    <s v="Não informado pela instituição"/>
    <s v="Entre livros e lutas, quilombos e culturas - pela valoriza??o da cultura quilombola"/>
    <x v="3"/>
    <s v="Universidade Federal Rural do Rio de Janeiro (UFRRJ)"/>
    <x v="29"/>
    <s v="Brasil"/>
    <s v="Instituto de Agronomia"/>
    <s v="Programa de P?s-Gradua??o em Educa??o Agr?cola"/>
    <s v="Ci?ncias Humanas"/>
    <s v="openAccess"/>
    <x v="0"/>
    <s v="Licenciatura em Educa??o do Campo||Educa??o Quilombola||Santa Rita do Bracu?||Cultura||Identidade"/>
    <s v="Bachelor's Degree in Field Education||Quilombola Education||Santa Rita do Bracu?||Culture||Identity"/>
    <s v="por"/>
    <s v="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
    <s v="https://tede.ufrrj.br/jspui/handle/jspui/2613"/>
    <s v="Não informado pela instituição"/>
    <s v="Não informado pela instituição"/>
    <s v="Parreira, Tainara de Souza. Entre livros e lutas, quilombos e culturas - pela valoriza??o da cultura quilombola. 2018. [110 f.]. Disserta??o( Programa de P?s-Gradua??o em Educa??o Agr?cola) - Universidade Federal Rural do Rio de Janeiro, [Serop?dica-RJ] ."/>
  </r>
  <r>
    <n v="67"/>
    <s v="Bessa, Alyne Fonseca"/>
    <s v="http://lattes.cnpq.br/3106392985593481"/>
    <s v="Figueiredo, Andr? Videira de||Não informado pela instituição"/>
    <s v="Não informado pela instituição"/>
    <s v="Figueiredo, Andr? Videira de||Ferreira, Andrey Cordeiro||Daflon, Ver?nica Toste||Não informado pela instituição||Não informado pela instituição"/>
    <s v="Não informado pela instituição"/>
    <s v="A educa??o quilombola no contexto multicultural: o caso da E. M. Rio das Pedras"/>
    <x v="12"/>
    <s v="Universidade Federal Rural do Rio de Janeiro (UFRRJ)"/>
    <x v="29"/>
    <s v="Brasil"/>
    <s v="Instituto de Ci?ncias Humanas e Sociais"/>
    <s v="Programa de P?s-Gradua??o em Ci?ncias Sociais"/>
    <s v="Sociologia"/>
    <s v="openAccess"/>
    <x v="0"/>
    <s v="educa??o diferenciada||comunidade remanescente de quilombo||diversidade ?tnica||reconhecimento"/>
    <s v="differentiated education||remnant quilombo community||ethnic diversity||recognition."/>
    <s v="por"/>
    <s v="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
    <s v="https://tede.ufrrj.br/jspui/handle/jspui/2072"/>
    <s v="Não informado pela instituição"/>
    <s v="Não informado pela instituição"/>
    <s v="BESSA, Alyne Fonseca. A Educa??o Quilombola no contexto multicultural: o caso da E. M. Rio das Pedras. 2015. Disserta??o (Mestrado em Ci?ncias Sociais). Instituto de Ci?ncias Humanas e Sociais, Universidade Federal Rural do Rio de Janeiro, Serop?dica, RJ, 2015."/>
  </r>
  <r>
    <n v="68"/>
    <s v="Rodrigues, Guilherme Goretti"/>
    <s v="http://lattes.cnpq.br/4087213751983387"/>
    <s v="Santos, Ramofly Bicalho dos||Não informado pela instituição"/>
    <s v="Não informado pela instituição"/>
    <s v="Santos, Ramofly Bicalho dos||Lamosa, Rodrigo de Azevedo Cruz||Pimenta, Alessandro Rodrigues||Souza, Dileno Dustan Lucas de||Oliveira, Lia Maria Teixeira de"/>
    <s v="Não informado pela instituição"/>
    <s v="Movimentos sociais e as experi?ncias dos trabalhadores da comunidade quilombola Col?nia do Paiol"/>
    <x v="7"/>
    <s v="Universidade Federal Rural do Rio de Janeiro (UFRRJ)"/>
    <x v="29"/>
    <s v="Brasil"/>
    <s v="Instituto Multidisciplinar de Nova Igua?u||Instituto de Educa??o"/>
    <s v="Programa de P?s-Gradua??o em Educa??o, Contextos Contempor?neos e Demandas Populares"/>
    <s v="Educa??o"/>
    <s v="openAccess"/>
    <x v="1"/>
    <s v="Movimentos sociais populares||Comunidade Quilombola||Processos educativos||Quest?o agr?ria||Hegemonia"/>
    <s v="Social Popular Movements||Quilombola Community||Educative Processes||Agrarian Matters||Hegemony"/>
    <s v="por"/>
    <s v="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
    <s v="https://tede.ufrrj.br/jspui/handle/jspui/5713"/>
    <s v="Não informado pela instituição"/>
    <s v="Não informado pela instituição"/>
    <s v="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
  </r>
  <r>
    <n v="69"/>
    <s v="Santos, Franciane Torres dos"/>
    <s v="http://lattes.cnpq.br/4611600045472268"/>
    <s v="Guimar?es, Mauro||Não informado pela instituição"/>
    <s v="http://lattes.cnpq.br/5382444630321221||Não informado pela instituição"/>
    <s v="Soares, Ana Maria Dantas||Campos, Marilia Lopes de||Ben?cchio, Rosilda Nascimento||Não informado pela instituição||Não informado pela instituição"/>
    <s v="http://lattes.cnpq.br/3776117532043539||http://lattes.cnpq.br/4058430310291204||http://lattes.cnpq.br/2594773732066382||Não informado pela instituição||Não informado pela instituição"/>
    <s v="?ComViv?ncia pedag?gica com jovens quilombolas da Santa Rita do Bracu?: a forma??o da identidade, sentimento de pertencimento e reencontro com o natural"/>
    <x v="5"/>
    <s v="Universidade Federal Rural do Rio de Janeiro (UFRRJ)"/>
    <x v="29"/>
    <s v="Brasil"/>
    <s v="Instituto de Educa??o||Instituto Multidisciplinar de Nova Igua?u"/>
    <s v="Programa de P?s-Gradua??o em Educa??o, Contextos Contempor?neos e Demandas Populares"/>
    <s v="Educa??o"/>
    <s v="openAccess"/>
    <x v="0"/>
    <s v="Educa??o ambiental||Sentimento de pertencimento||Processos formativos||ComViv?ncia pedag?gica||Reencontro com o natural"/>
    <s v="Environmental education||sense of belonging||training processes||ComViv?ncia pedag?gica||Reunion with the natural"/>
    <s v="por"/>
    <s v="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
    <s v="https://tede.ufrrj.br/jspui/handle/jspui/5766"/>
    <s v="Não informado pela instituição"/>
    <s v="Não informado pela instituição"/>
    <s v="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
  </r>
  <r>
    <n v="70"/>
    <s v="Souza, Luciane Barbosa de"/>
    <s v="http://lattes.cnpq.br/2654221523193294"/>
    <s v="Oliveira, Otair Fernandes de||Não informado pela instituição"/>
    <s v="http://lattes.cnpq.br/2554782696953531||Não informado pela instituição"/>
    <s v="Oliveira, Otair Fernandes de||Chuva, M?rcia Regina Romeiro||Oliveira, Lu?s Cl?udio de||Pereira, Raquel Alvitos||Não informado pela instituição"/>
    <s v="http://lattes.cnpq.br/2554782696953531||http://lattes.cnpq.br/9613240921309900||http://lattes.cnpq.br/3852020377152597||http://lattes.cnpq.br/7366704633040953||Não informado pela instituição"/>
    <s v="O que n?o salvaguarda, o racismo leva: a perten?a das comunidades de terreiro nos processos de tombamento do IPHAN"/>
    <x v="5"/>
    <s v="Universidade Federal Rural do Rio de Janeiro (UFRRJ)"/>
    <x v="29"/>
    <s v="Brasil"/>
    <s v="Instituto Multidisciplinar de Nova Igua?u"/>
    <s v="Programa de P?s-Gradua??o em Patrim?nio, Cultura e Sociedade"/>
    <s v="Hist?ria"/>
    <s v="openAccess"/>
    <x v="0"/>
    <s v="Terreiros de Matriz Africana||Patrim?nio Cultural||Tombamento||Salvaguarda||IPHAN"/>
    <s v="acred Places of African Matrix||Cultural Heritage||Cultural Heritage Listed||Safeguarding||IPHAN"/>
    <s v="por"/>
    <s v="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
    <s v="https://tede.ufrrj.br/jspui/handle/jspui/5782"/>
    <s v="Não informado pela instituição"/>
    <s v="Não informado pela instituição"/>
    <s v="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
  </r>
  <r>
    <n v="71"/>
    <s v="Sousa, Antonia Erica Costa de"/>
    <s v="http://lattes.cnpq.br/3482095868322181"/>
    <s v="Santos, Gabriel de Ara?jo||Não informado pela instituição"/>
    <s v="Não informado pela instituição"/>
    <s v="Santos, Gabriel de Ara?jo||Monteiro, Rosa Cristina||Pereira, Denis da Silva||Não informado pela instituição||Não informado pela instituição"/>
    <s v="Não informado pela instituição"/>
    <s v="Mandioca ? vida: estudo etnobot?nico na comunidade quilombola de Santa Tereza do Matupiri Rio Andir? (Barreirinha-Am)"/>
    <x v="10"/>
    <s v="Universidade Federal Rural do Rio de Janeiro (UFRRJ)"/>
    <x v="29"/>
    <s v="Brasil"/>
    <s v="Instituto de Agronomia"/>
    <s v="Programa de P?s-Gradua??o em Educa??o Agr?cola"/>
    <s v="Educa??o"/>
    <s v="openAccess"/>
    <x v="0"/>
    <s v="Etnobot?nica||Mandioca||Quilombo||Economia e organiza??o social"/>
    <s v="Ethnobotany||Cassava||Economy and social organization"/>
    <s v="por"/>
    <s v="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
    <s v="https://tede.ufrrj.br/jspui/handle/jspui/5904"/>
    <s v="Não informado pela instituição"/>
    <s v="Não informado pela instituição"/>
    <s v="SOUSA, Antonia Erica Costa de. Mandioca ? vida: estudo etnobot?nico na comunidade quilombola de Santa Tereza do Matupiri Rio Andir? (Barreirinha-Am). 2021. 87 f. Disserta??o (Mestrado em Educa??o Agr?cola) - Instituto de Agronomia, Universidade Federal Rural do Rio de Janeiro, Serop?dica, 2021."/>
  </r>
  <r>
    <n v="72"/>
    <s v="Macedo, Lucimar Ferraz de Andrade"/>
    <s v="http://lattes.cnpq.br/2936893561013851"/>
    <s v="Villela, Lamounier Erthal||Não informado pela instituição"/>
    <s v="http://lattes.cnpq.br/0265624345647321||Não informado pela instituição"/>
    <s v="Villela, Lamounier Erthal||Maury, Patrick Maurice||Moraes, Nelson Russo de||Guedes, Cezar Augusto Miranda||Silva, Eliane Maria Ribeiro da"/>
    <s v="http://lattes.cnpq.br/0265624345647321||http://lattes.cnpq.br/9864566437453305||http://lattes.cnpq.br/6708471420702848||http://lattes.cnpq.br/5150452586301405||http://lattes.cnpq.br/9274478730595213"/>
    <s v="Comunidades tradicionais quilombolas do Territ?rio da Ba?a de Ilha Grande ? BIG/RJ: gest?o e controle social"/>
    <x v="10"/>
    <s v="Universidade Federal Rural do Rio de Janeiro (UFRRJ)"/>
    <x v="29"/>
    <s v="Brasil"/>
    <s v="Pr?-Reitoria de Pesquisa e P?s-Gradua??o"/>
    <s v="Programa de P?s-Gradua??o em Ci?ncia, Tecnologia e Inova??o em Agropecu?ria"/>
    <s v="Pol?ticas P?blicas"/>
    <s v="openAccess"/>
    <x v="1"/>
    <s v="Comunidades Tradicionais Quilombolas||Identidade||Desenvolvimento territorial sustent?vel||Redes||Pol?ticas p?blicas"/>
    <s v="Traditional Quilombola Communities||Identity||Sustainable territorial development||Networks||Public policy"/>
    <s v="por"/>
    <s v="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
    <s v="https://tede.ufrrj.br/jspui/handle/jspui/6707"/>
    <s v="Não informado pela instituição"/>
    <s v="Não informado pela instituição"/>
    <s v="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
  </r>
  <r>
    <n v="73"/>
    <s v="Silva, Renan Mota"/>
    <s v="http://lattes.cnpq.br/7628646267977823"/>
    <s v="Bahia, Bruno Cardoso de Menezes||Não informado pela instituição"/>
    <s v="http://lattes.cnpq.br/0728241677912831||Não informado pela instituição"/>
    <s v="Bahia, Bruno de Cardoso Menezes||Silva, Alessandra Pio||Coelho, Wilma de Nazar? Ba?a||Não informado pela instituição||Não informado pela instituição"/>
    <s v="http://lattes.cnpq.br/0728241677912831||http://lattes.cnpq.br/0968781274360926||http://lattes.cnpq.br/1035616337472088||Não informado pela instituição||Não informado pela instituição"/>
    <s v="Comunidade quilombola da Ilha da Marambaia/RJ: educa??o, ancestralidade e decolonialidade"/>
    <x v="10"/>
    <s v="Universidade Federal Rural do Rio de Janeiro (UFRRJ)"/>
    <x v="29"/>
    <s v="Brasil"/>
    <s v="Instituto de Agronomia"/>
    <s v="Programa de P?s-Gradua??o em Educa??o Agr?cola"/>
    <s v="Educa??o"/>
    <s v="openAccess"/>
    <x v="0"/>
    <s v="Decolonialidade||Educa??o Escolar Quilombola||Marinha do Brasil||Restinga da Ilha da Marambaia/RJ"/>
    <s v="Não informado pela instituição"/>
    <s v="por"/>
    <s v="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
    <s v="https://tede.ufrrj.br/jspui/handle/jspui/6804"/>
    <s v="Não informado pela instituição"/>
    <s v="Não informado pela instituição"/>
    <s v="SILVA, Renan Mota. Comunidade quilombola da Ilha da Marambaia/RJ: educa??o, ancestralidade e decolonialidade. 2021. 213 f. Disserta??o (Mestrado em Educa??o Agr?cola) - Instituto de Agronomia, Universidade Federal Rural do Rio de Janeiro, Serop?dica, 2021."/>
  </r>
  <r>
    <n v="74"/>
    <s v="Pauli, Sílvia"/>
    <s v="Não informado pela instituição"/>
    <s v="Drehmer, Michele||Não informado pela instituição"/>
    <s v="Não informado pela instituição"/>
    <s v="Não informado pela instituição"/>
    <s v="Não informado pela instituição"/>
    <s v="Desenvolvimento e avaliação de uma intervenção comunitária de educação alimentar e nutricional em comunidades quilombolas do Rio Grande do Sul, Brasil"/>
    <x v="11"/>
    <s v="Universidade Federal do Rio Grande do Sul (UFRGS)"/>
    <x v="0"/>
    <s v="Não informado pela instituição"/>
    <s v="Não informado pela instituição"/>
    <s v="Não informado pela instituição"/>
    <s v="Não informado pela instituição"/>
    <s v="openAccess"/>
    <x v="1"/>
    <s v="Grupos étnicos||Dieta||Alimentos||Educação alimentar e nutricional||Rio Grande do Sul"/>
    <s v="Não informado pela instituição"/>
    <s v="por"/>
    <s v="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
    <s v="http://hdl.handle.net/10183/214013"/>
    <s v="Não informado pela instituição"/>
    <s v="Não informado pela instituição"/>
    <s v="Não informado pela instituição"/>
  </r>
  <r>
    <n v="75"/>
    <s v="Machado, Catarina Elóia da Rosa"/>
    <s v="Não informado pela instituição"/>
    <s v="Paludo, Conceição||Não informado pela instituição"/>
    <s v="Não informado pela instituição"/>
    <s v="Não informado pela instituição"/>
    <s v="Não informado pela instituição"/>
    <s v="Educação e trabalho : juventude quilombola urbana e a relação com a legislação lei n. 10.097/2000 - aprendizagem profissional"/>
    <x v="11"/>
    <s v="Universidade Federal do Rio Grande do Sul (UFRGS)"/>
    <x v="0"/>
    <s v="Não informado pela instituição"/>
    <s v="Não informado pela instituição"/>
    <s v="Não informado pela instituição"/>
    <s v="Não informado pela instituição"/>
    <s v="openAccess"/>
    <x v="0"/>
    <s v="Políticas públicas||Negritude||Quilombolas"/>
    <s v="Quilombo||Quilombola Youth||Education||Professional Apprenticeship"/>
    <s v="por"/>
    <s v="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
    <s v="http://hdl.handle.net/10183/233593"/>
    <s v="Não informado pela instituição"/>
    <s v="Não informado pela instituição"/>
    <s v="Não informado pela instituição"/>
  </r>
  <r>
    <n v="76"/>
    <s v="Lima, Sebastião Henrique Santos"/>
    <s v="Não informado pela instituição"/>
    <s v="Anjos, José Carlos Gomes dos||Não informado pela instituição"/>
    <s v="Não informado pela instituição"/>
    <s v="Não informado pela instituição"/>
    <s v="Não informado pela instituição"/>
    <s v="Comunidade quilombola Chácara das Rosas do município de Canoas/RS : a trajetória do estigma à luta por reconhecimento"/>
    <x v="6"/>
    <s v="Universidade Federal do Rio Grande do Sul (UFRGS)"/>
    <x v="0"/>
    <s v="Não informado pela instituição"/>
    <s v="Não informado pela instituição"/>
    <s v="Não informado pela instituição"/>
    <s v="Não informado pela instituição"/>
    <s v="openAccess"/>
    <x v="0"/>
    <s v="Quilombos||Território||Desenvolvimento rural||Canoas (RS)"/>
    <s v="Quilombola Community||Struggle for Recognition||Empowerment||Identity"/>
    <s v="por"/>
    <s v="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
    <s v="http://hdl.handle.net/10183/172484"/>
    <s v="Não informado pela instituição"/>
    <s v="Não informado pela instituição"/>
    <s v="Não informado pela instituição"/>
  </r>
  <r>
    <n v="78"/>
    <s v="Koch, Eleandra Raquel da Silva"/>
    <s v="Não informado pela instituição"/>
    <s v="Fleury, Lorena Cândido||Não informado pela instituição"/>
    <s v="Não informado pela instituição"/>
    <s v="Não informado pela instituição"/>
    <s v="Não informado pela instituição"/>
    <s v="Reexistência quilombola e disputas ontológicas diante das políticas de &quot;desenvolvimento&quot; : a luta do Quilombo Anastácia (Viamão/RS)"/>
    <x v="7"/>
    <s v="Universidade Federal do Rio Grande do Sul (UFRGS)"/>
    <x v="0"/>
    <s v="Não informado pela instituição"/>
    <s v="Não informado pela instituição"/>
    <s v="Não informado pela instituição"/>
    <s v="Não informado pela instituição"/>
    <s v="openAccess"/>
    <x v="1"/>
    <s v="Quilombos||Territorialidade||Quilombo Anastácia (Viamão/RS)||Gravataí, Rio (RS)"/>
    <s v="Quilombolas||Gravataí River||Landscape||Ontological disputes||Anastácia"/>
    <s v="por"/>
    <s v="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
    <s v="http://hdl.handle.net/10183/250333"/>
    <s v="Não informado pela instituição"/>
    <s v="Não informado pela instituição"/>
    <s v="Não informado pela instituição"/>
  </r>
  <r>
    <n v="81"/>
    <s v="Pimenta, Jucilane Costa"/>
    <s v="http://lattes.cnpq.br/2654762304100419"/>
    <s v="Nascimento, Eulina Coutinho Silva do||Não informado pela instituição"/>
    <s v="Não informado pela instituição"/>
    <s v="Nascimento, Eulina Coutinho Silva do||Damasceno, Jo?o Batista||Silva, Fernanda Felisberto da||Mattos, Sandra Maria Nascimento de||Não informado pela instituição"/>
    <s v="Não informado pela instituição"/>
    <s v="A educa??o escolar na comunidade quilombola S?o Felix em Cantagalo - Minas Gerais"/>
    <x v="5"/>
    <s v="Universidade Federal Rural do Rio de Janeiro (UFRRJ)"/>
    <x v="29"/>
    <s v="Brasil"/>
    <s v="Instituto de Agronomia"/>
    <s v="Programa de P?s-Gradua??o em Educa??o Agr?cola"/>
    <s v="Educa??o"/>
    <s v="openAccess"/>
    <x v="0"/>
    <s v="Educa??o Quilombola||Cultura||Identidade"/>
    <s v="Quilombola Education||Culture||Identity"/>
    <s v="por"/>
    <s v="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
    <s v="https://tede.ufrrj.br/jspui/handle/jspui/5601"/>
    <s v="Não informado pela instituição"/>
    <s v="Não informado pela instituição"/>
    <s v="PIMENTA, Jucilane Costa. A educa??o escolar na comunidade quilombola S?o Felix em Cantagalo - Minas Gerais. 2019. 76 f. Disserta??o (Mestrado em Educa??o Agr?cola) - Instituto de Agronomia, Universidade Federal Rural do Rio de Janeiro, Serop?dica - RJ. 2019."/>
  </r>
  <r>
    <n v="82"/>
    <s v="Oliveira, Cristiano Gomes de"/>
    <s v="http://lattes.cnpq.br/2274201811970613"/>
    <s v="Vianna, M?rcio de Albuquerque||Não informado pela instituição"/>
    <s v="Não informado pela instituição"/>
    <s v="Vianna, M?rcio de Albuquerque||Fonseca, Lana Claudia de Souza||Ben?cchio, Rosilda Nascimento||Não informado pela instituição||Não informado pela instituição"/>
    <s v="Não informado pela instituição"/>
    <s v="Etnomatem?tica e a educa??o escolar quilombola na Ilha da Marambaia em Mangaratiba-RJ: conex?es entre o artesanato local e a pr?tica escolar"/>
    <x v="7"/>
    <s v="Universidade Federal Rural do Rio de Janeiro (UFRRJ)"/>
    <x v="29"/>
    <s v="Brasil"/>
    <s v="Instituto de Educa??o"/>
    <s v="Programa de P?s-Gradua??o em Educa??o em Ci?ncias e Matem?tica"/>
    <s v="Educa??o||Matem?tica||Ci?ncias"/>
    <s v="openAccess"/>
    <x v="0"/>
    <s v="Etnomatem?tica||Educa??o Quilombola||Identidade Cultural Local||Decoloniadade"/>
    <s v="Ethnomathematics||Quilombola Education||Local Cultural Identity||Decoloniality"/>
    <s v="por"/>
    <s v="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
    <s v="https://tede.ufrrj.br/jspui/handle/jspui/5634"/>
    <s v="Não informado pela instituição"/>
    <s v="Não informado pela instituição"/>
    <s v="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
  </r>
  <r>
    <n v="83"/>
    <s v="Mota, Bruno Correia da"/>
    <s v="http://lattes.cnpq.br/9229411520433531"/>
    <s v="Silva, Nilton Sousa da||Não informado pela instituição"/>
    <s v="Não informado pela instituição"/>
    <s v="Silva, Nilton Sousa da||Boechat, Walter Fonseca||Pereira, Amauri Mendes||Não informado pela instituição||Não informado pela instituição"/>
    <s v="Não informado pela instituição"/>
    <s v="Na teia do racismo: trauma coletivo e complexo cultural... marcas do Brasil negro!"/>
    <x v="5"/>
    <s v="Universidade Federal Rural do Rio de Janeiro (UFRRJ)"/>
    <x v="29"/>
    <s v="Brasil"/>
    <s v="Instituto de Educa??o"/>
    <s v="Programa de P?s-Gradua??o em Psicologia"/>
    <s v="Psicologia"/>
    <s v="openAccess"/>
    <x v="0"/>
    <s v="Trauma Coletivo||Racismo||Inconsciente Cultural||Complexo Cultural"/>
    <s v="Collective Trauma||Racism||Cultural Unconscious||Cultural Complex."/>
    <s v="por"/>
    <s v="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
    <s v="https://tede.ufrrj.br/jspui/handle/jspui/5684"/>
    <s v="Não informado pela instituição"/>
    <s v="Não informado pela instituição"/>
    <s v="MOTA, Bruno Correia da. Na teia do racismo: trauma coletivo e complexo cultural... marcas do Brasil negro! 2019. 188 f. Disserta??o (Mestrado em Psicologia) - Instituto de Educa??o, Universidade Federal Rural do Rio de Janeiro, Serop?dica, 2019."/>
  </r>
  <r>
    <n v="84"/>
    <s v="Pereira, Lucélia Luiz"/>
    <s v="Não informado pela instituição"/>
    <s v="Santos, Leonor Maria Pacheco||Não informado pela instituição"/>
    <s v="Não informado pela instituição"/>
    <s v="Não informado pela instituição"/>
    <s v="Não informado pela instituição"/>
    <s v="Repercussões do Programa Mais Médicos em comunidades rurais e quilombol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6."/>
    <s v="http://repositorio.unb.br/handle/10482/21281"/>
    <s v="Não informado pela instituição"/>
    <s v="Não informado pela instituição"/>
    <s v="PEREIRA, Lucélia Luiz. Repercussões do programa mais médicos em comunidades rurais e quilombolas. 2016. 250 f., il. Tese (Doutorado em Ciências da Saúde)— Universidade de Brasília, Brasília, 2016."/>
  </r>
  <r>
    <n v="85"/>
    <s v="Marques, Patrícia de Barros"/>
    <s v="Não informado pela instituição"/>
    <s v="Jesus, Leandro Santos Bulhões de||Não informado pela instituição"/>
    <s v="Não informado pela instituição"/>
    <s v="Não informado pela instituição"/>
    <s v="Não informado pela instituição"/>
    <s v="Educação escolar quilombola e etnoeducação palenquera : educação dos povos negros pelos povos negros em Conceição das Crioulas e Nariño (Brasil e Colômbi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2502"/>
    <s v="Não informado pela instituição"/>
    <s v="Não informado pela instituição"/>
    <s v="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
  </r>
  <r>
    <n v="86"/>
    <s v="Silva, Beatriz Araújo da"/>
    <s v="http://lattes.cnpq.br/598037367292041"/>
    <s v="Amorim, Roseane Maria de||Não informado pela instituição"/>
    <s v="http://lattes.cnpq.br/8200426055017604||Não informado pela instituição"/>
    <s v="Pizzi, Laura Cristina Vieira||Alencar, Anderson Menezes||Bezerra, Edson José de Gouveia||Não informado pela instituição||Não informado pela instituição"/>
    <s v="http://lattes.cnpq.br/5495814740484322||http://lattes.cnpq.br/3996757440963288||http://lattes.cnpq.br/1737734478705160||Não informado pela instituição||Não informado pela instituição"/>
    <s v="As práticas curriculares de professores(as): olhares para as experiências culturais negras e saberes quilombolas em Santa Luzia do Norte e a produção artística de mestre José Zumba"/>
    <x v="6"/>
    <s v="Universidade Federal de Alagoas (UFAL)"/>
    <x v="9"/>
    <s v="Brasil"/>
    <s v="Não informado pela instituição"/>
    <s v="Programa de Pós-Graduação em Educação"/>
    <s v="CNPQ::CIENCIAS HUMANAS::EDUCACAO"/>
    <s v="openAccess"/>
    <x v="0"/>
    <s v="Educação||Educação escolar quilombola – Santa Luzia do Norte (AL)||Mestre Zumba (Pintor alagoano)||Práticas curriculares||Education||School Education Quilombola – Santa Luzia do Norte (AL)||Master Zumba (Alagoas painter)||Curricular practices"/>
    <s v="Não informado pela instituição"/>
    <s v="por"/>
    <s v="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
    <s v="http://www.repositorio.ufal.br/handle/riufal/6253"/>
    <s v="Não informado pela instituição"/>
    <s v="Não informado pela instituição"/>
    <s v="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
  </r>
  <r>
    <n v="87"/>
    <s v="Durand, Michelle Kuntz"/>
    <s v="Não informado pela instituição"/>
    <s v="Não informado pela instituição"/>
    <s v="Não informado pela instituição"/>
    <s v="Não informado pela instituição"/>
    <s v="Não informado pela instituição"/>
    <s v="Promoção da saúde das mulheres quilombolas: a relação com os determinantes sociais"/>
    <x v="0"/>
    <s v="Universidade Federal de Santa Catarina (UFSC)"/>
    <x v="32"/>
    <s v="Não informado pela instituição"/>
    <s v="Não informado pela instituição"/>
    <s v="Não informado pela instituição"/>
    <s v="Não informado pela instituição"/>
    <s v="openAccess"/>
    <x v="1"/>
    <s v="Enfermagem||Promoção da saúde||Mulheres||Saúde e higiene||Quilombolas"/>
    <s v="Não informado pela instituição"/>
    <s v="por"/>
    <s v="Tese (doutorado) - Universidade Federal de Santa Catarina, Centro de Ciências da Saúde, Programa de Pós-Graduação em Enfermagem, Florianópolis, 2016."/>
    <s v="345606||https://repositorio.ufsc.br/xmlui/handle/123456789/175834"/>
    <s v="Não informado pela instituição"/>
    <s v="Não informado pela instituição"/>
    <s v="Não informado pela instituição"/>
  </r>
  <r>
    <n v="93"/>
    <s v="Ferreira, Beatriz Mota||beatrizmota@gmail.com"/>
    <s v="http://lattes.cnpq.br/7717109846357803"/>
    <s v="Paiva, Jane||Não informado pela instituição"/>
    <s v="http://lattes.cnpq.br/3049044829510326||Não informado pela instituição"/>
    <s v="Rufino, Luiz||Miranda, Shirley Aparecida de||Não informado pela instituição||Não informado pela instituição||Não informado pela instituição"/>
    <s v="http://lattes.cnpq.br/9099503965867611||http://lattes.cnpq.br/3847776763284981||Não informado pela instituição||Não informado pela instituição||Não informado pela instituição"/>
    <s v="As bordas vão falar, e numa boa: os saberes orgânicos urgentes dos povos tradicionais, a partir do encontro com uma quilombola"/>
    <x v="7"/>
    <s v="Universidade do Estado do Rio de Janeiro (UERJ)"/>
    <x v="13"/>
    <s v="Brasil"/>
    <s v="Centro de Educação e Humanidades::Faculdade de Educação"/>
    <s v="Programa de Pós-Graduação em Educação"/>
    <s v="CIENCIAS HUMANAS::EDUCACAO::FUNDAMENTOS DA EDUCACAO"/>
    <s v="openAccess"/>
    <x v="0"/>
    <s v="Saberes orgânicos||Povos tradicionais||Quilombola||Contracolonização||Fronteiras entre saberes"/>
    <s v="Organic knowledge||Traditional people||Quilombola||Countercolonization||Borders between knowledge"/>
    <s v="por"/>
    <s v="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
    <s v="http://www.bdtd.uerj.br/handle/1/19320"/>
    <s v="Não informado pela instituição"/>
    <s v="Não informado pela instituição"/>
    <s v="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
  </r>
  <r>
    <n v="94"/>
    <s v="MOURA FILHO, Antonio Braga de"/>
    <s v="Não informado pela instituição"/>
    <s v="Não informado pela instituição"/>
    <s v="Não informado pela instituição"/>
    <s v="Não informado pela instituição"/>
    <s v="Não informado pela instituição"/>
    <s v="SERTÃO DO VALONGO: ARTICULAÇÃO DE LIBERDADE, RELIGIÃO E IDENTIDADE EM UMA COMUNIDADE QUILOMBOLA ADVENTISTA"/>
    <x v="12"/>
    <s v="Universidade Metodista de São Paulo (METODISTA)"/>
    <x v="49"/>
    <s v="Não informado pela instituição"/>
    <s v="Não informado pela instituição"/>
    <s v="Não informado pela instituição"/>
    <s v="Não informado pela instituição"/>
    <s v="openAccess"/>
    <x v="0"/>
    <s v="Quilombola; Sertão do Valongo; Adventista; Liberdade; Religião; Identidade.||Maroon; Hinterland of Valongo; Adventist; Freedom; Religion; Identity||CIENCIAS HUMANAS"/>
    <s v="Não informado pela instituição"/>
    <s v="por"/>
    <s v="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
    <s v="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
    <s v="Não informado pela instituição"/>
    <s v="Não informado pela instituição"/>
    <s v="Não informado pela instituição"/>
  </r>
  <r>
    <n v="95"/>
    <s v="Soares, Giulia da Silva||giuliasssoares@gmail.com"/>
    <s v="http://lattes.cnpq.br/5978163506776705"/>
    <s v="Mendes, Alexandre Fabiano||Não informado pela instituição"/>
    <s v="http://lattes.cnpq.br/8442468712755959||Não informado pela instituição"/>
    <s v="Rodrigues Júnior, Luiz Rufino||Natal, Vinícius Ferreira||Não informado pela instituição||Não informado pela instituição||Não informado pela instituição"/>
    <s v="http://lattes.cnpq.br/9099503965867611||http://lattes.cnpq.br/2302062944041364||Não informado pela instituição||Não informado pela instituição||Não informado pela instituição"/>
    <s v="“Um saravá pra folia”: o carnaval da Grande Rio como enfrentamento à ascensão do racismo religioso no Rio de Janeiro em 2020"/>
    <x v="8"/>
    <s v="Universidade do Estado do Rio de Janeiro (UERJ)"/>
    <x v="13"/>
    <s v="Brasil"/>
    <s v="Centro de Ciências Sociais::Faculdade de Direito"/>
    <s v="Programa de Pós-Graduação em Direito"/>
    <s v="CIENCIAS SOCIAIS APLICADAS::DIREITO::TEORIA DO DIREITO::SOCIOLOGIA JURIDICA"/>
    <s v="openAccess"/>
    <x v="0"/>
    <s v="Carnaval||Racismo religioso||Direito à memória||Escolas de samba||Joãozinho da Goméia"/>
    <s v="Carnival||Racism religious||Right to the memory"/>
    <s v="por"/>
    <s v="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
    <s v="http://www.bdtd.uerj.br/handle/1/20695"/>
    <s v="Não informado pela instituição"/>
    <s v="Não informado pela instituição"/>
    <s v="SOARES, Giulia da Silva. “Um saravá pra folia”: o carnaval da Grande Rio como enfrentamento à ascensão do racismo religioso no Rio de Janeiro em 2020. 2023. 104 f. Dissertação (Mestrado em Direito) - Faculdade de Direito, Universidade do Estado do Rio de Janeiro, Rio de Janeiro, 2023."/>
  </r>
  <r>
    <n v="96"/>
    <s v="Louzada, Jorlandro Augusto"/>
    <s v="http://lattes.cnpq.br/5101867814821404"/>
    <s v="Santos, Renato Emerson Nascimento dos||Não informado pela instituição"/>
    <s v="http://lattes.cnpq.br/7260305303021981||Não informado pela instituição"/>
    <s v="Carrano, Paulo César Rodriques||Tavares, Maria Tereza Goudard||Alentejano, Paulo Roberto Raposo||Não informado pela instituição||Não informado pela instituição"/>
    <s v="http://lattes.cnpq.br/9106017105325057||http://lattes.cnpq.br/2697823717162359||http://lattes.cnpq.br/9607379381524239||Não informado pela instituição||Não informado pela instituição"/>
    <s v="Educação quilombola e leituras curriculares em São José da Serra. Identidades e políticas possívei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Quilombo||Escola||Identidade||Currículos"/>
    <s v="Não informado pela instituição"/>
    <s v="por"/>
    <s v="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
    <s v="http://www.bdtd.uerj.br/handle/1/10001"/>
    <s v="Não informado pela instituição"/>
    <s v="Não informado pela instituição"/>
    <s v="LOUZADA, Jorlandro Augusto. Educação quilombola e leituras curriculares em São José da Serra. Identidades e políticas possíveis.. 2017. 190 f. Dissertação (Mestrado em Processos Formativos e Desigualdades Sociais) - Universidade do Estado do Rio de Janeiro, São Gonçalo, 2017."/>
  </r>
  <r>
    <n v="97"/>
    <s v="Santos, Teresa Cristina Salles"/>
    <s v="http://lattes.cnpq.br/6695412310104349"/>
    <s v="Passos, Mailsa Carla Pinto||Não informado pela instituição"/>
    <s v="http://buscatextual.cnpq.br/buscatextual/visualizacv.do?id=K4707964H6||Não informado pela instituição"/>
    <s v="Teixeira Junior, José Carlos||Carvalho, Carlos Roberto de||Não informado pela instituição||Não informado pela instituição||Não informado pela instituição"/>
    <s v="http://lattes.cnpq.br/0322762048071464||http://lattes.cnpq.br/7137910493989596||Não informado pela instituição||Não informado pela instituição||Não informado pela instituição"/>
    <s v="Educação Quilombola e Contemporaneidade: um estudo em diálogo com a Escola Municipal do Quilombo do Campinho"/>
    <x v="6"/>
    <s v="Universidade do Estado do Rio de Janeiro (UERJ)"/>
    <x v="13"/>
    <s v="BR"/>
    <s v="Centro de Educação e Humanidades::Faculdade de Educação"/>
    <s v="Programa de Pós-Graduação em Educação"/>
    <s v="CNPQ::CIENCIAS HUMANAS::EDUCACAO::FUNDAMENTOS DA EDUCACAO::SOCIOLOGIA DA EDUCACAO"/>
    <s v="openAccess"/>
    <x v="0"/>
    <s v="Educação||Quilombo||Identidade||Disputa||Terra||Educação"/>
    <s v="Education||Quilombo||Identity||Disput||Earth"/>
    <s v="por"/>
    <s v="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
    <s v="http://www.bdtd.uerj.br/handle/1/10776"/>
    <s v="Não informado pela instituição"/>
    <s v="Não informado pela instituição"/>
    <s v="SANTOS, Teresa Cristina Salles. Educação Quilombola e Contemporaneidade: um estudo em diálogo com a Escola Municipal do Quilombo do Campinho. 2017. 81 f. Dissertação (Mestrado em Educação) - Universidade do Estado do Rio de Janeiro, Rio de Janeiro, 2017."/>
  </r>
  <r>
    <n v="99"/>
    <s v="DANTAS, Marco Aurélio Acioli"/>
    <s v="Não informado pela instituição"/>
    <s v="GOMES, Alfredo Macedo||Não informado pela instituição"/>
    <s v="Não informado pela instituição"/>
    <s v="Não informado pela instituição"/>
    <s v="Não informado pela instituição"/>
    <s v="Gestão escolar e Educação Para as Relações Étnico-Raciais na comunidade quilombola de Castainho"/>
    <x v="12"/>
    <s v="Universidade Federal de Pernambuco (UFPE)"/>
    <x v="33"/>
    <s v="Brasil"/>
    <s v="Não informado pela instituição"/>
    <s v="Programa de Pos Graduacao em Educacao"/>
    <s v="Não informado pela instituição"/>
    <s v="openAccess"/>
    <x v="0"/>
    <s v="Lei nº. 10.639/2003||Gestão escolar||Comunidades Quilombolas||Educação escolar em Comunidades Quilombolas||Educação para as Relações Étnico-raciais||Law 10.639/2003||School management||Quilombola Communities||School education in Quilombola Communities||Education for Ethnic-Racial Relations"/>
    <s v="Não informado pela instituição"/>
    <s v="por"/>
    <s v="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
    <s v="https://repositorio.ufpe.br/handle/123456789/17365"/>
    <s v="Não informado pela instituição"/>
    <s v="Não informado pela instituição"/>
    <s v="Não informado pela instituição"/>
  </r>
  <r>
    <n v="100"/>
    <s v="Maciel, Filipe de Oliveira"/>
    <s v="Não informado pela instituição"/>
    <s v="Carvalho, Marivaldo Aparecido de||Não informado pela instituição"/>
    <s v="Não informado pela instituição"/>
    <s v="Não informado pela instituição"/>
    <s v="Não informado pela instituição"/>
    <s v="O processo de identidade de comunidades quilombolas de Pe?anha-Minas Gerais: Hist?ria oral, Cultura e Etnicidad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3"/>
    <s v="Não informado pela instituição"/>
    <s v="Não informado pela instituição"/>
    <s v="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
  </r>
  <r>
    <n v="101"/>
    <s v="Guimar?es, Meiriane Rafaela Assun??o"/>
    <s v="Não informado pela instituição"/>
    <s v="Lemes, Anielli Fabiula Gavioli||Não informado pela instituição"/>
    <s v="Não informado pela instituição"/>
    <s v="Não informado pela instituição"/>
    <s v="Não informado pela instituição"/>
    <s v="Conhecimentos tradicionais e a conflu?ncia com o ensino de Qu?mica na educa??o escolar quilombola no quilombo Barra Santo Ant?nio-MG"/>
    <x v="8"/>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
    <s v="http://acervo.ufvjm.edu.br/jspui/handle/1/3229"/>
    <s v="Não informado pela instituição"/>
    <s v="Não informado pela instituição"/>
    <s v="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
  </r>
  <r>
    <n v="102"/>
    <s v="CAMPOS, Laís Rodrigues"/>
    <s v="http://lattes.cnpq.br/6081317744445989"/>
    <s v="ILVA, Lúcia Isabel da Conceição||Não informado pela instituição"/>
    <s v="http://lattes.cnpq.br/5758168217659420||Não informado pela instituição"/>
    <s v="Não informado pela instituição"/>
    <s v="Não informado pela instituição"/>
    <s v="Do quilombo à universidade: trajetórias, relatos, representações e desafios de estudantes quilombolas da Universidade Federal do Pará-Campus Belém quanto à permanência"/>
    <x v="0"/>
    <s v="Universidade Federal do Pará (UFPA)"/>
    <x v="22"/>
    <s v="Brasil"/>
    <s v="Instituto de Ciências da Educação"/>
    <s v="Programa de Pós-Graduação em Educação"/>
    <s v="CNPQ::CIENCIAS HUMANAS::EDUCACAO::FUNDAMENTOS DA EDUCACAO::SOCIOLOGIA DA EDUCACAO"/>
    <s v="openAccess"/>
    <x v="0"/>
    <s v="Educação superior||Representações sociais||Programas de ação afirmativa||Quilombolas - Ensino superior||Universidade Federal do Pará||Universidade e sociedade||Belém - PA||Pará - Estado"/>
    <s v="Não informado pela instituição"/>
    <s v="por"/>
    <s v="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
    <s v="http://repositorio.ufpa.br/jspui/handle/2011/8450"/>
    <s v="Não informado pela instituição"/>
    <s v="Não informado pela instituição"/>
    <s v="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
  </r>
  <r>
    <n v="103"/>
    <s v="SOUZA, Alef Monteiro de||https://orcid.org/0000-0001-6956-0012"/>
    <s v="http://lattes.cnpq.br/0913064139471556"/>
    <s v="MORAES JÚNIOR, Manoel Ribeiro de||Não informado pela instituição"/>
    <s v="http://lattes.cnpq.br/2429279552706202||Não informado pela instituição"/>
    <s v="Não informado pela instituição"/>
    <s v="Não informado pela instituição"/>
    <s v="Cidadãos do céu, e quilombolas na terra: um estudo sobre articulações entre crenças pentecostais e aspectos da territorialização de um quilombo amazônico."/>
    <x v="10"/>
    <s v="Universidade Federal do Pará (UFPA)"/>
    <x v="22"/>
    <s v="Brasil"/>
    <s v="Instituto de Filosofia e Ciências Humanas"/>
    <s v="Programa de Pós-Graduação em Antropologia"/>
    <s v="CNPQ::CIENCIAS HUMANAS::ANTROPOLOGIA::ANTROPOLOGIA DAS POPULACOES AFRO-BRASILEIRAS"/>
    <s v="openAccess"/>
    <x v="0"/>
    <s v="Quilombo||Territorialização||Crenças religiosas||Assembleia de Deus||Amazônia paraense"/>
    <s v="Não informado pela instituição"/>
    <s v="por"/>
    <s v="CAPES - Coordenação de Aperfeiçoamento de Pessoal de Nível Superior"/>
    <s v="http://repositorio.ufpa.br:8080/jspui/handle/2011/13775"/>
    <s v="Não informado pela instituição"/>
    <s v="Não informado pela instituição"/>
    <s v="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
  </r>
  <r>
    <n v="104"/>
    <s v="OLIVEIRA, João Aparecido dos Santos"/>
    <s v="http://lattes.cnpq.br/4625419276091505"/>
    <s v="GUIMARÃES, Sandra Suely Moreira Lurine||Não informado pela instituição"/>
    <s v="http://lattes.cnpq.br/5446022928713407||Não informado pela instituição"/>
    <s v="Não informado pela instituição"/>
    <s v="Não informado pela instituição"/>
    <s v="Direitos educacionais quilombolas e os desafios para efetivação na comunidade quilombola de Inhanhum, município de Santa Maria da Boa Vista, Pernambuco"/>
    <x v="8"/>
    <s v="Universidade Federal do Pará (UFPA)"/>
    <x v="22"/>
    <s v="Brasil"/>
    <s v="Instituto de Ciências Jurídicas"/>
    <s v="Programa de Pós-Graduação em Direito"/>
    <s v="CNPQ::CIENCIAS SOCIAIS APLICADAS::DIREITO"/>
    <s v="openAccess"/>
    <x v="0"/>
    <s v="Direitos educacionais quilombolas||Especificidades||Educação escolar quilombola||Luta por direitos||Violação de direitos||Quilombola educational rights||specificities||Quilombola school education||Fight for rights||Violation of rights"/>
    <s v="Não informado pela instituição"/>
    <s v="por"/>
    <s v="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
    <s v="https://repositorio.ufpa.br/jspui/handle/2011/16086"/>
    <s v="Não informado pela instituição"/>
    <s v="Não informado pela instituição"/>
    <s v="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
  </r>
  <r>
    <n v="105"/>
    <s v="LIMA FILHO, Petrônio Medeiros"/>
    <s v="http://lattes.cnpq.br/9388185898757033"/>
    <s v="SILVEIRA, Flávio Leonel Abreu da||Não informado pela instituição"/>
    <s v="http://lattes.cnpq.br/1972975269922101||Não informado pela instituição"/>
    <s v="Não informado pela instituição"/>
    <s v="Não informado pela instituição"/>
    <s v="Pulsar: festa como potência societal. ou os jogos de identidade Quilombola e a refundação política das comunidades Quilombolas de Salvaterra - Marajó - Pará."/>
    <x v="7"/>
    <s v="Universidade Federal do Pará (UFPA)"/>
    <x v="22"/>
    <s v="Brasil"/>
    <s v="Instituto de Filosofia e Ciências Humanas"/>
    <s v="Programa de Pós-Graduação em Sociologia e Antropologia"/>
    <s v="CNPQ::CIENCIAS HUMANAS::ANTROPOLOGIA , , , ,||CNPQ::CIENCIAS HUMANAS::SOCIOLOGIA"/>
    <s v="openAccess"/>
    <x v="1"/>
    <s v="Festas||Comunidades Quilombolas||Quilombos do Marajó||Potência Societal||Imaginação Criadora"/>
    <s v="Festivals||Quilombola Communities||Quilombos of Marajó||Societal Power"/>
    <s v="por"/>
    <s v="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quot;noites culturais&quot; e &quot;noites da beleza negra&quot; ao longo dos quatro dias de festas. A etnografia demonstrou que este grande congraçamento se constituiu como um &quot;projeto político quilombola&quot;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quot;consciência negra&quot;; à luta contra o racismo e como lugar de mostrar &quot;sua cultura&quot;.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quot;Potência Societal&quot;,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
    <s v="https://repositorio.ufpa.br/jspui/handle/2011/15978"/>
    <s v="Não informado pela instituição"/>
    <s v="Não informado pela instituição"/>
    <s v="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
  </r>
  <r>
    <n v="106"/>
    <s v="Macedo, Liliane de Fátima Dias"/>
    <s v="Não informado pela instituição"/>
    <s v="Santos, Erisvaldo Pereira dos||Não informado pela instituição"/>
    <s v="Não informado pela instituição"/>
    <s v="Não informado pela instituição"/>
    <s v="Não informado pela instituição"/>
    <s v="A implementação das diretrizes curriculares nacionais para a educação escolar quilombola na educação básica em escolas da comunidade de Quartel do Indaiá/MG."/>
    <x v="5"/>
    <s v="Universidade Federal de Ouro Preto (UFOP)"/>
    <x v="35"/>
    <s v="Não informado pela instituição"/>
    <s v="Não informado pela instituição"/>
    <s v="Não informado pela instituição"/>
    <s v="Não informado pela instituição"/>
    <s v="openAccess"/>
    <x v="0"/>
    <s v="Diretrizes curriculares nacionais||Currículos||Comunidades dos quilombos - estudo e ensino - educação básica||Quilombolas - Minas Gerais"/>
    <s v="Não informado pela instituição"/>
    <s v="por"/>
    <s v="Programa de Pós-Graduação em Educação. Departamento de Educação, Instituto de Ciências Humanas e Sociais, Universidade Federal de Ouro Preto."/>
    <s v="http://www.repositorio.ufop.br/handle/123456789/11674"/>
    <s v="Não informado pela instituição"/>
    <s v="Não informado pela instituição"/>
    <s v="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
  </r>
  <r>
    <n v="107"/>
    <s v="Regina Lúcia Couto de Melo"/>
    <s v="Não informado pela instituição"/>
    <s v="Livia Maria Fraga Vieira||Não informado pela instituição"/>
    <s v="Não informado pela instituição"/>
    <s v="Luiz Alberto Oliveira Goncalves||Jaqueline Pasuch||Não informado pela instituição||Não informado pela instituição||Não informado pela instituição"/>
    <s v="Não informado pela instituição"/>
    <s v="O direito à educação infantil e a oferta pública em Minas Gerais para crianças de 0 a 6 anos dos povos quilombolas"/>
    <x v="0"/>
    <s v="Universidade Federal de Minas Gerais (UFMG)"/>
    <x v="36"/>
    <s v="Não informado pela instituição"/>
    <s v="Não informado pela instituição"/>
    <s v="Não informado pela instituição"/>
    <s v="Não informado pela instituição"/>
    <s v="openAccess"/>
    <x v="0"/>
    <s v="Educação quilombola||Direito à diferença||Territórios quilombolas de Minas Gerais||Educação infantil||Direito à igualdade"/>
    <s v="Não informado pela instituição"/>
    <s v="por"/>
    <s v="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
    <s v="http://hdl.handle.net/1843/BUOS-AR5J94"/>
    <s v="Não informado pela instituição"/>
    <s v="Não informado pela instituição"/>
    <s v="Não informado pela instituição"/>
  </r>
  <r>
    <n v="108"/>
    <s v="Silva, Gabrielle Andrade da"/>
    <s v="http://lattes.cnpq.br/9050882672887473"/>
    <s v="Santos, Cleito Pereira dos||Não informado pela instituição"/>
    <s v="http://lattes.cnpq.br/3370362170279127||Não informado pela instituição"/>
    <s v="Viana, Nildo Silva||Barbosa, Pedro||Não informado pela instituição||Não informado pela instituição||Não informado pela instituição"/>
    <s v="Não informado pela instituição"/>
    <s v="Trajetória do Movimento Negro Unificado em Goiás: os dilemas e as ações mobilizadoras contra o racismo"/>
    <x v="3"/>
    <s v="Universidade Federal de Goiás (UFG)"/>
    <x v="20"/>
    <s v="Brasil"/>
    <s v="Faculdade de Ciências Sociais - FCS (RG)"/>
    <s v="Programa de Pós-graduação em Sociologia (FCS)"/>
    <s v="CIENCIAS HUMANAS::SOCIOLOGIA"/>
    <s v="openAccess"/>
    <x v="0"/>
    <s v="Racismo||Resistência||Goiás"/>
    <s v="Não informado pela instituição"/>
    <s v="por"/>
    <s v="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
    <s v="http://repositorio.bc.ufg.br/tede/handle/tede/8483"/>
    <s v="Não informado pela instituição"/>
    <s v="Não informado pela instituição"/>
    <s v="SILVA, Gabrielle Andrade da. Trajetória do Movimento Negro Unificado em Goiás: os dilemas e as ações mobilizadoras contra o racismo. 2018. 129 f. Dissertação (Mestrado em Sociologia) - Universidade Federal de Goiás, Goiânia, 2018."/>
  </r>
  <r>
    <n v="109"/>
    <s v="Faria, Juliete Prado de"/>
    <s v="http://lattes.cnpq.br/7262438561578503"/>
    <s v="Siqueira, José do Carmo Alves||Não informado pela instituição"/>
    <s v="http://lattes.cnpq.br/2363520289946658||Não informado pela instituição"/>
    <s v="Siqueira, José do Carmo Alves||Arruda, André Felipe Soares de||Martini, Sandra Regina||Não informado pela instituição||Não informado pela instituição"/>
    <s v="Não informado pela instituição"/>
    <s v="O direito dos povos quilombolas à consulta e ao consentimento prévio, livre e informado e a construção de protocolos internos: o caso da comunidade Kalunga no estado de Goiás"/>
    <x v="10"/>
    <s v="Universidade Federal de Goiás (UFG)"/>
    <x v="20"/>
    <s v="Brasil"/>
    <s v="Faculdade de Direito - FD (RMG)"/>
    <s v="Programa de Pós-graduação em Direito Agrário (FD)"/>
    <s v="CIENCIAS SOCIAIS APLICADAS::DIREITO::TEORIA DO DIREITO"/>
    <s v="openAccess"/>
    <x v="0"/>
    <s v="Direito agrário||Modernidade||Consulta e consentimento prévio||Livre e informado||Povos quilombolas||Protocolos de consulta"/>
    <s v="Agrarian law. modernity||Consultation and prior||Free and informed consent||Quilombola peoples||Consultation protocols"/>
    <s v="por"/>
    <s v="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
    <s v="http://repositorio.bc.ufg.br/tede/handle/tede/12583"/>
    <s v="Não informado pela instituição"/>
    <s v="Não informado pela instituição"/>
    <s v="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
  </r>
  <r>
    <n v="110"/>
    <s v="Muniz, Izadora Nogueira dos Santos"/>
    <s v="http://buscatextual.cnpq.br/buscatextual/visualizacv.do?id=K4305162Y8"/>
    <s v="Siqueira, José do Carmo Alves||Não informado pela instituição"/>
    <s v="http://buscatextual.cnpq.br/buscatextual/visualizacv.do?id=K4741764A4||Não informado pela instituição"/>
    <s v="Siqueira, José do Carmo Alves||Tárrega, Maria Cristina Vidotte Blanco||Rampin, Talita Tatiana Dias||Não informado pela instituição||Não informado pela instituição"/>
    <s v="Não informado pela instituição"/>
    <s v="A face feminina kalunga frente ao modelo de desenvolvimento nacional: a condução do licenciamento ambiental da PCH Santa Mônica no sítio histórico da comunidade quilombola Kalunga"/>
    <x v="11"/>
    <s v="Universidade Federal de Goiás (UFG)"/>
    <x v="20"/>
    <s v="Brasil"/>
    <s v="Faculdade de Direito - FD (RG)"/>
    <s v="Programa de Pós-graduação em Direito Agrário (FD)"/>
    <s v="CIENCIAS SOCIAIS APLICADAS"/>
    <s v="openAccess"/>
    <x v="0"/>
    <s v="Mulheres kalungas||Colonialidade||Territorialidade quilombola||Desenvolvimento econômico||Hidroeletricidade"/>
    <s v="Kalungas women||Coloniality||Quilombola territoriality||Economic development||Hydroelectricity"/>
    <s v="por"/>
    <s v="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quot;progress&quot; and &quot;development&quo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
    <s v="http://repositorio.bc.ufg.br/tede/handle/tede/10391"/>
    <s v="Não informado pela instituição"/>
    <s v="Não informado pela instituição"/>
    <s v="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
  </r>
  <r>
    <n v="111"/>
    <s v="Renata Guimarães Vieira"/>
    <s v="http://lattes.cnpq.br/1331042705616906"/>
    <s v="Roberto Luís de Melo Monte-Mór||Não informado pela instituição"/>
    <s v="http://lattes.cnpq.br/4959770471560277||Não informado pela instituição"/>
    <s v="Não informado pela instituição"/>
    <s v="Não informado pela instituição"/>
    <s v="“Nós somos raiz do lugar” produção do espaço na Comunidade Quilombola São José do Barro Vermelho"/>
    <x v="3"/>
    <s v="Universidade Federal de Minas Gerais (UFMG)"/>
    <x v="36"/>
    <s v="Brasil"/>
    <s v="FACE - FACULDADE DE CIENCIAS ECONOMICAS"/>
    <s v="Programa de Pós-Graduação em Economia"/>
    <s v="Não informado pela instituição"/>
    <s v="openAccess"/>
    <x v="1"/>
    <s v="Colonialidade||Comunidade Tradicional||Espaço Diferencial"/>
    <s v="Não informado pela instituição"/>
    <s v="por"/>
    <s v="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
    <s v="http://hdl.handle.net/1843/32031"/>
    <s v="Não informado pela instituição"/>
    <s v="Não informado pela instituição"/>
    <s v="Não informado pela instituição"/>
  </r>
  <r>
    <n v="112"/>
    <s v="SANTOS, Aline Renata dos"/>
    <s v="Não informado pela instituição"/>
    <s v="SILVA, Janssen Felipe da||Não informado pela instituição"/>
    <s v="Não informado pela instituição"/>
    <s v="Não informado pela instituição"/>
    <s v="Não informado pela instituição"/>
    <s v="Recontextualizações dos princípios da educação escolar do campo, indígena e quilombola nas fotografias dos livros didáticos : disputas entre visualidades colonial e transgressor"/>
    <x v="7"/>
    <s v="Universidade Federal de Pernambuco (UFPE)"/>
    <x v="33"/>
    <s v="Brasil"/>
    <s v="Não informado pela instituição"/>
    <s v="Programa de Pos Graduacao em Educacao"/>
    <s v="Não informado pela instituição"/>
    <s v="openAccess"/>
    <x v="1"/>
    <s v="Recontextualização||Currículos||Livro Didático||UFPE - Pós-graduação"/>
    <s v="Não informado pela instituição"/>
    <s v="por"/>
    <s v="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
    <s v="https://repositorio.ufpe.br/handle/123456789/44079"/>
    <s v="Não informado pela instituição"/>
    <s v="Não informado pela instituição"/>
    <s v="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
  </r>
  <r>
    <n v="114"/>
    <s v="Ávila, Cristiane Bartz de"/>
    <s v="Não informado pela instituição"/>
    <s v="Hypolito, Álvaro Luiz Moreira||Não informado pela instituição"/>
    <s v="Não informado pela instituição"/>
    <s v="Não informado pela instituição"/>
    <s v="Não informado pela instituição"/>
    <s v="Estado Gerencial, BNCC e a Escola: o currículo com foco na Educação Escolar Quilombola em uma escola de ensino fundamental em Pelotas/RS."/>
    <x v="11"/>
    <s v="Universidade Federal de Pelotas (UFPEL)"/>
    <x v="16"/>
    <s v="Brasil"/>
    <s v="Faculdade de Educação"/>
    <s v="Programa de Pós-Graduação em Educação"/>
    <s v="CNPQ::CIENCIAS HUMANAS::EDUCACAO"/>
    <s v="openAccess"/>
    <x v="1"/>
    <s v="Currículo||DCNEEQ||BNCC||Interculturalidade||Ecologia dos saberes||Curriculum||Interculturality||Ecology of knowledge"/>
    <s v="Não informado pela instituição"/>
    <s v="por"/>
    <s v="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
    <s v="http://guaiaca.ufpel.edu.br/handle/prefix/7578"/>
    <s v="Não informado pela instituição"/>
    <s v="Não informado pela instituição"/>
    <s v="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
  </r>
  <r>
    <n v="115"/>
    <s v="Carvalho, Andressa Veras de"/>
    <s v="Não informado pela instituição"/>
    <s v="Leite, Jader Ferreira||Não informado pela instituição"/>
    <s v="Não informado pela instituição"/>
    <s v="Não informado pela instituição"/>
    <s v="Não informado pela instituição"/>
    <s v="Disputas discursivas em torno da nomeação quilombola"/>
    <x v="8"/>
    <s v="Universidade Federal do Rio Grande do Norte (UFRN)"/>
    <x v="38"/>
    <s v="Brasil"/>
    <s v="Não informado pela instituição"/>
    <s v="Programa de Pós-graduação em Psicologia"/>
    <s v="CNPQ::LINGUISTICA, LETRAS E ARTES"/>
    <s v="openAccess"/>
    <x v="1"/>
    <s v="Comunidades quilombolas||Práticas discursivas||Análise de documentos||Quilombola communities;||Discursive practices||Document analysis"/>
    <s v="Não informado pela instituição"/>
    <s v="por"/>
    <s v="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
    <s v="https://repositorio.ufrn.br/handle/123456789/55105"/>
    <s v="Não informado pela instituição"/>
    <s v="Não informado pela instituição"/>
    <s v="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
  </r>
  <r>
    <n v="116"/>
    <s v="Oliveira, Emanoel Jardel Alves"/>
    <s v="Não informado pela instituição"/>
    <s v="Santos, Magno Francisco de Jesus||Não informado pela instituição"/>
    <s v="Não informado pela instituição"/>
    <s v="Não informado pela instituição"/>
    <s v="Não informado pela instituição"/>
    <s v="&quot;É o sonho da gente indo embora!&quot;: relações territoriais e a reivindicação existencial da comunidade quilombola Lagoas-PI (2005-2014)"/>
    <x v="11"/>
    <s v="Universidade Federal do Rio Grande do Norte (UFRN)"/>
    <x v="38"/>
    <s v="Brasil"/>
    <s v="Não informado pela instituição"/>
    <s v="PROGRAMA DE PÓS-GRADUAÇÃO EM HISTÓRIA"/>
    <s v="Não informado pela instituição"/>
    <s v="openAccess"/>
    <x v="0"/>
    <s v="Quilombo Lagoas-PI||Territorialização||Reivindicação existencial"/>
    <s v="Não informado pela instituição"/>
    <s v="por"/>
    <s v="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
    <s v="https://repositorio.ufrn.br/handle/123456789/32401"/>
    <s v="Não informado pela instituição"/>
    <s v="Não informado pela instituição"/>
    <s v="OLIVEIRA, Emanoel Jardel Alves. &quot;É o sonho da gente indo embora!&quot;: relações territoriais e a reivindicação existencial da comunidade quilombola Lagoas-PI (2005-2014). 2020. 127f. Dissertação (Mestrado em História) - Centro de Ciências Humanas, Letras e Artes, Universidade Federal do Rio Grande do Norte, Natal, 2020."/>
  </r>
  <r>
    <n v="117"/>
    <s v="França, Aurênia Pereira de"/>
    <s v="http://lattes.cnpq.br/8225721621407025"/>
    <s v="Acioli, Moab Duarte||Não informado pela instituição"/>
    <s v="http://lattes.cnpq.br/4739234093928207||Não informado pela instituição"/>
    <s v="Souza, Vânia Rocha Fialho de Paiva e||Efken, Karl Heinz||Não informado pela instituição||Não informado pela instituição||Não informado pela instituição"/>
    <s v="http://lattes.cnpq.br/6576287186569143||http://lattes.cnpq.br/4200543767832607||Não informado pela instituição||Não informado pela instituição||Não informado pela instituição"/>
    <s v="Análise crítica do discurso quilombola em Conceição das Crioulas: oralidade, memória e identidade social."/>
    <x v="3"/>
    <s v="Universidade Católica de Pernambuco (UNICAP)"/>
    <x v="18"/>
    <s v="Brasil"/>
    <s v="Departamento de Pós-Graduação"/>
    <s v="Mestrado em Ciências da Linguagem"/>
    <s v="LINGUISTICA, LETRAS E ARTES::LINGUISTICA"/>
    <s v="openAccess"/>
    <x v="0"/>
    <s v="Oralidade||Análise crítica do discurso||Identidade||Dissertações"/>
    <s v="Dissertations||Orality||Critical Discourse Analysis||Identity"/>
    <s v="por"/>
    <s v="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
    <s v="http://tede2.unicap.br:8080/handle/tede/1096"/>
    <s v="Não informado pela instituição"/>
    <s v="Não informado pela instituição"/>
    <s v="FRANÇA, Aurênia Pereira de. Análise crítica do discurso quilombola em Conceição das Crioulas : oralidade, memória e identidade social. 2018. 163 f. Dissertação (mestrado) - Universidade Católica de Pernambuco. Programa de Pós-Graduação em Direito. Mestrado em Direito, 2017."/>
  </r>
  <r>
    <n v="118"/>
    <s v="Sousa, Nadjane Bezerra de"/>
    <s v="Não informado pela instituição"/>
    <s v="Não informado pela instituição"/>
    <s v="Não informado pela instituição"/>
    <s v="Não informado pela instituição"/>
    <s v="Não informado pela instituição"/>
    <s v="Condição de saúde em comunidades quilombolas do semiárido piauiense: um estudo transversal"/>
    <x v="11"/>
    <s v="Universidade de Fortaleza (UNIFOR)"/>
    <x v="96"/>
    <s v="Não informado pela instituição"/>
    <s v="Não informado pela instituição"/>
    <s v="Não informado pela instituição"/>
    <s v="Não informado pela instituição"/>
    <s v="openAccess"/>
    <x v="0"/>
    <s v="Comunidade Quilombola - Acesso a saúde||Qualidade de vida"/>
    <s v="Não informado pela instituição"/>
    <s v="por"/>
    <s v="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
    <s v="https://biblioteca.sophia.com.br/terminalri/9575/acervo/detalhe/125173"/>
    <s v="Não informado pela instituição"/>
    <s v="Não informado pela instituição"/>
    <s v="Não informado pela instituição"/>
  </r>
  <r>
    <n v="119"/>
    <s v="Silva, Elma Vital da"/>
    <s v="Não informado pela instituição"/>
    <s v="Silva, Rodrigo Manoel Dias da||Não informado pela instituição"/>
    <s v="Não informado pela instituição"/>
    <s v="Não informado pela instituição"/>
    <s v="Não informado pela instituição"/>
    <s v="Memórias e trajetórias formativas de jovens universitários da comunidade quilombola Ilha de São Vicente, em Araguatins-TO"/>
    <x v="5"/>
    <s v="Universidade do Vale do Rio dos Sinos (UNISINOS)"/>
    <x v="17"/>
    <s v="Brasil"/>
    <s v="Escola de Humanidades"/>
    <s v="Programa de Pós-Graduação em Educação"/>
    <s v="ACCNPQ::Ciências Humanas::Educação"/>
    <s v="openAccess"/>
    <x v="0"/>
    <s v="Estudantes quilombolas||Narrativas quilombolas||Ações afirmativas"/>
    <s v="Quilombola students||Quilombola narratives||Affirmative actions"/>
    <s v="por"/>
    <s v="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
    <s v="http://www.repositorio.jesuita.org.br/handle/UNISINOS/8799"/>
    <s v="Não informado pela instituição"/>
    <s v="Não informado pela instituição"/>
    <s v="Não informado pela instituição"/>
  </r>
  <r>
    <n v="120"/>
    <s v="Bueno, Isabela Simões, 1996-"/>
    <s v="Não informado pela instituição"/>
    <s v="Coutinho, Juliana Fausto de Souza, 1979-||Não informado pela instituição"/>
    <s v="Não informado pela instituição"/>
    <s v="Não informado pela instituição"/>
    <s v="Não informado pela instituição"/>
    <s v="Fazer viver, deixar morrer : modos de operação do racismo da biopolítica à necropolítica"/>
    <x v="7"/>
    <s v="Universidade Federal do Paraná (UFPR)"/>
    <x v="39"/>
    <s v="Não informado pela instituição"/>
    <s v="Não informado pela instituição"/>
    <s v="Não informado pela instituição"/>
    <s v="Não informado pela instituição"/>
    <s v="openAccess"/>
    <x v="0"/>
    <s v="Foucault, Michel, 1926-1984||Racismo - Brasil||Biopolítica||Colonizaçao||Relações raciais||Filosofia"/>
    <s v="Não informado pela instituição"/>
    <s v="por"/>
    <s v="Orientadora: Profa. Dra. Juliana Fausto de Souza Coutinho"/>
    <s v="https://hdl.handle.net/1884/77438"/>
    <s v="Não informado pela instituição"/>
    <s v="Não informado pela instituição"/>
    <s v="Não informado pela instituição"/>
  </r>
  <r>
    <n v="121"/>
    <s v="Gonçalves, Pedro Alexandre Conceição Aires"/>
    <s v="Não informado pela instituição"/>
    <s v="Soares, Paulo Sérgio Gomes||Não informado pela instituição"/>
    <s v="Não informado pela instituição"/>
    <s v="Não informado pela instituição"/>
    <s v="Não informado pela instituição"/>
    <s v="O direito ao território das comunidades tradicionais: o papel da Defensoria Pública na defesa de grupos quilombolas no estado do Tocantins"/>
    <x v="7"/>
    <s v="Universidade Federal do Tocantins (UFT)"/>
    <x v="81"/>
    <s v="BR"/>
    <s v="Não informado pela instituição"/>
    <s v="Programa de Pós-Graduação em Prestação Jurisdicional e Direitos Humanos - PPGPJDH"/>
    <s v="CNPQ::CIENCIAS SOCIAIS APLICADAS::DIREITO"/>
    <s v="openAccess"/>
    <x v="0"/>
    <s v="Direitos Humanos. Direito à Terra. Comunidades Quilombolas. Prestação jurisdicional. Defensoria Pública. Human Rights. Right to Lland. Quilombola Communities. Adjudication. Public defense"/>
    <s v="Não informado pela instituição"/>
    <s v="por"/>
    <s v="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
    <s v="http://hdl.handle.net/11612/6656"/>
    <s v="Não informado pela instituição"/>
    <s v="Não informado pela instituição"/>
    <s v="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
  </r>
  <r>
    <n v="122"/>
    <s v="Borges, Gildásia Pereira da Costa"/>
    <s v="Não informado pela instituição"/>
    <s v="Santos, Roberto de Souza||Não informado pela instituição"/>
    <s v="Não informado pela instituição"/>
    <s v="Não informado pela instituição"/>
    <s v="Não informado pela instituição"/>
    <s v="Educação escolar quilombola e o ensino de Geografia nas escolas públicas de Araguatins-TO: proposta curricular, legalidade e realidade"/>
    <x v="8"/>
    <s v="Universidade Federal do Tocantins (UFT)"/>
    <x v="81"/>
    <s v="BR"/>
    <s v="Não informado pela instituição"/>
    <s v="Programa de Pós-Graduação em Geografia - PPGG"/>
    <s v="CNPQ::CIENCIAS HUMANAS::HISTORIA"/>
    <s v="openAccess"/>
    <x v="0"/>
    <s v="Educação Escolar Quilombola. Ensino de Geografia. Relações étnico- raciais. Práticas pedagógicas. Quilombola School Education. Geography Teaching. Ethnic-Racial Relations. Pedagogical Practices"/>
    <s v="Não informado pela instituição"/>
    <s v="por"/>
    <s v="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
    <s v="http://hdl.handle.net/11612/6034"/>
    <s v="Não informado pela instituição"/>
    <s v="Não informado pela instituição"/>
    <s v="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
  </r>
  <r>
    <n v="123"/>
    <s v="Passos, Rachel Aparecida de Aguiar"/>
    <s v="http://lattes.cnpq.br/7795991158144800"/>
    <s v="Souza, Letícia Godinho de||Não informado pela instituição"/>
    <s v="http://lattes.cnpq.br/4333929511296586||Não informado pela instituição"/>
    <s v="Souza, Letícia Godinho de||Seidl, Renata Aparecida de Souza||Dias, André Luiz Freitas||Não informado pela instituição||Não informado pela instituição"/>
    <s v="Não informado pela instituição"/>
    <s v="O acesso a cidadania pelas comunidades quilombolas através do fomento e do desenvolvimento de políticas públicas de igualdade: um estudo de caso"/>
    <x v="10"/>
    <s v="Fundação João Pinheiro (FJP)"/>
    <x v="87"/>
    <s v="Brasil"/>
    <s v="Escola de Governo Professor Paulo Neves de Carvalho"/>
    <s v="Programa de Mestrado em Administração Pública"/>
    <s v="CIENCIAS HUMANAS::SOCIOLOGIA"/>
    <s v="openAccess"/>
    <x v="0"/>
    <s v="Desenvolvimento comunitário||Quilombo Marinhos (Brumadinho – MG)||Cidadania quilombola"/>
    <s v="Não informado pela instituição"/>
    <s v="por"/>
    <s v="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
    <s v="http://repositorio.fjp.mg.gov.br/handle/tede/521"/>
    <s v="Não informado pela instituição"/>
    <s v="Não informado pela instituição"/>
    <s v="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
  </r>
  <r>
    <n v="124"/>
    <s v="Barbosa, Aline Miranda"/>
    <s v="Não informado pela instituição"/>
    <s v="Montenegro Gómez, Jorge Ramón, 1970-||Não informado pela instituição"/>
    <s v="Não informado pela instituição"/>
    <s v="Não informado pela instituição"/>
    <s v="Não informado pela instituição"/>
    <s v="Geo-grafias racializadas : comunidades quilombolas e natureza em disputa (Seabra - Bahia)"/>
    <x v="7"/>
    <s v="Universidade Federal do Paraná (UFPR)"/>
    <x v="39"/>
    <s v="Não informado pela instituição"/>
    <s v="Não informado pela instituição"/>
    <s v="Não informado pela instituição"/>
    <s v="Não informado pela instituição"/>
    <s v="openAccess"/>
    <x v="1"/>
    <s v="Quilombos - Diamantina, Chapada (BA)||Quilombos - Bahia||Posse da terra||Relações raciais||Geografia"/>
    <s v="Não informado pela instituição"/>
    <s v="por"/>
    <s v="Orientador: Prof °. Dr°. Jorge Ramón Montenegro Gómez"/>
    <s v="https://hdl.handle.net/1884/80712"/>
    <s v="Não informado pela instituição"/>
    <s v="Não informado pela instituição"/>
    <s v="Não informado pela instituição"/>
  </r>
  <r>
    <n v="125"/>
    <s v="Sousa, Selma Jesus de"/>
    <s v="http://lattes.cnpq.br/8170722680681259"/>
    <s v="Camargo, Climene Laura de||Não informado pela instituição"/>
    <s v="http://lattes.cnpq.br/5183002830901288||Não informado pela instituição"/>
    <s v="Camargo, Climene Laura de||Laperrière, Helene||Grimaldi, Monaliza Ribeiro Mariano||Não informado pela instituição||Não informado pela instituição"/>
    <s v="http://lattes.cnpq.br/5183002830901288||http://lattes.cnpq.br/0751611476852054||http://lattes.cnpq.br/5885427094602312||Não informado pela instituição||Não informado pela instituição"/>
    <s v="Isolamento social de crianças e de adolescentes quilombolas frente à pandemia da COVID-19: desafios, enfrentamentos e consequências"/>
    <x v="8"/>
    <s v="Universidade Federal da Bahia (UFBA)"/>
    <x v="19"/>
    <s v="Brasil"/>
    <s v="Escola de Enfermagem"/>
    <s v="Programa de Pós-Graduação em Enfermagem (PPGENF)"/>
    <s v="CNPQ::CIENCIAS DA SAUDE::ENFERMAGEM::ENFERMAGEM DE SAUDE PUBLICA"/>
    <s v="openAccess"/>
    <x v="0"/>
    <s v="Infecções por coronavírus||Grupo com Ancestrais do Continente Africano||Saúde da Criança||Enfermagem de Atenção Primária"/>
    <s v="Não informado pela instituição"/>
    <s v="por"/>
    <s v="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
    <s v="https://repositorio.ufba.br/handle/ri/38472"/>
    <s v="Não informado pela instituição"/>
    <s v="Não informado pela instituição"/>
    <s v="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
  </r>
  <r>
    <n v="126"/>
    <s v="Oliveira, de Jesus Pereira Chirlene"/>
    <s v="Não informado pela instituição"/>
    <s v="Ferreira, Silvia Lúcia||Não informado pela instituição"/>
    <s v="Não informado pela instituição"/>
    <s v="Ferreira, Silvia Lúcia||Silvia, Enilda Rosendo do||Nascimento, Enilda Rosendo do||Delgado, Josimara Aparecida||Araujo, Rosangela Janja Costa||Não informado pela instituição||Não informado pela instituição||Não informado pela instituição||Não informado pela instituição"/>
    <s v="Não informado pela instituição"/>
    <s v="Acesso e utilização de serviços de saúde por mulheres quilombolas para a promoção da saúde reprodutiva"/>
    <x v="0"/>
    <s v="Universidade Federal da Bahia (UFBA)"/>
    <x v="19"/>
    <s v="Brasil"/>
    <s v="Não informado pela instituição"/>
    <s v="Programa de Pós-Graduação Em Estudos Interdisciplinares sobre Mulheres, Gênero e Feminismo"/>
    <s v="Interdisciplinar"/>
    <s v="openAccess"/>
    <x v="0"/>
    <s v="Mulher quilombola||Direitos sexuais e reprodutivos||Acesso e utilização||Serviços de saúde"/>
    <s v="Não informado pela instituição"/>
    <s v="por"/>
    <s v="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
    <s v="http://repositorio.ufba.br/ri/handle/ri/23866"/>
    <s v="Não informado pela instituição"/>
    <s v="Não informado pela instituição"/>
    <s v="Não informado pela instituição"/>
  </r>
  <r>
    <n v="129"/>
    <s v="Santos, Thaís Calixto dos"/>
    <s v="Não informado pela instituição"/>
    <s v="Alves, Rita de Cassia Dias Pereira||Não informado pela instituição"/>
    <s v="Não informado pela instituição"/>
    <s v="Santos, Dyane Brito Reis||Oliveira, Rosy de||Santos, José Raimundo de Jesus||Não informado pela instituição||Não informado pela instituição||Não informado pela instituição||Não informado pela instituição"/>
    <s v="Não informado pela instituição"/>
    <s v="Universidade, Território e Emancipação: Quilombolas Estudantes no Ensino Superior"/>
    <x v="6"/>
    <s v="Universidade Federal da Bahia (UFBA)"/>
    <x v="19"/>
    <s v="Brasil"/>
    <s v="Não informado pela instituição"/>
    <s v="Estudos Interdisciplinares sobre a Universidade"/>
    <s v="Ciencias humanas e Sociais||Educação||Estudos Interdisciplinares"/>
    <s v="openAccess"/>
    <x v="0"/>
    <s v="Quilombolas||Ensino superior||Acesso||Permanencia||Ações afirmativas||Universidade"/>
    <s v="Não informado pela instituição"/>
    <s v="por"/>
    <s v="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
    <s v="http://repositorio.ufba.br/ri/handle/ri/25339"/>
    <s v="Não informado pela instituição"/>
    <s v="Não informado pela instituição"/>
    <s v="Não informado pela instituição"/>
  </r>
  <r>
    <n v="131"/>
    <s v="Fernandes, Lucas Jesus"/>
    <s v="http://lattes.cnpq.br/5924722810134695"/>
    <s v="Camargo, Climene Laura de||Não informado pela instituição"/>
    <s v="http://lattes.cnpq.br/5183002830901288||Não informado pela instituição"/>
    <s v="Sampaio, Cristina Andrade||Morais, Aisiane Cedras||Palombo, Claudia Nery Teixeira||Não informado pela instituição||Não informado pela instituição"/>
    <s v="http://lattes.cnpq.br/4349732641428502||Não informado pela instituição||http://lattes.cnpq.br/3867038505036888||Não informado pela instituição||Não informado pela instituição"/>
    <s v="Itinerário terapêutico de pessoas quilombolas com sinais e sintomas sugestivos da Covid-19"/>
    <x v="8"/>
    <s v="Universidade Federal da Bahia (UFBA)"/>
    <x v="19"/>
    <s v="Brasil"/>
    <s v="Escola de Enfermagem"/>
    <s v="Programa de Pós-Graduação em Enfermagem (PPGENF)"/>
    <s v="CNPQ::CIENCIAS DA SAUDE::ENFERMAGEM::ENFERMAGEM DE SAUDE PUBLICA"/>
    <s v="openAccess"/>
    <x v="0"/>
    <s v="Acesso aos serviços de saúde||Grupo com Ancestrais do Continente Africano||Itinerário Terapêutico"/>
    <s v="Não informado pela instituição"/>
    <s v="por"/>
    <s v="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
    <s v="https://repositorio.ufba.br/handle/ri/38096"/>
    <s v="Não informado pela instituição"/>
    <s v="Não informado pela instituição"/>
    <s v="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
  </r>
  <r>
    <n v="132"/>
    <s v="Santos, Paula Odilon dos"/>
    <s v="Não informado pela instituição"/>
    <s v="Barreto, Paula Cristina da Silva||Não informado pela instituição"/>
    <s v="Não informado pela instituição"/>
    <s v="Carvalho, Maria Rosário Gonçalves de||Silva, Valdélio||Não informado pela instituição||Não informado pela instituição||Não informado pela instituição||Não informado pela instituição"/>
    <s v="Não informado pela instituição"/>
    <s v="Ser quilombola no sertão: tijuaçu, lutas e resistências no processo de construção identitária"/>
    <x v="4"/>
    <s v="Universidade Federal da Bahia (UFBA)"/>
    <x v="19"/>
    <s v="Brasil"/>
    <s v="Não informado pela instituição"/>
    <s v="Programa de Pós-Graduação em Estudos Étnicos e Africanos"/>
    <s v="Não informado pela instituição"/>
    <s v="openAccess"/>
    <x v="0"/>
    <s v="Comunidade Quilombola||Tijuaçu||Identidade||Sertão||Negritude||Quilombos - Bahia - historia"/>
    <s v="Não informado pela instituição"/>
    <s v="por"/>
    <s v="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
    <s v="http://repositorio.ufba.br/ri/handle/ri/24228"/>
    <s v="Não informado pela instituição"/>
    <s v="Não informado pela instituição"/>
    <s v="Não informado pela instituição"/>
  </r>
  <r>
    <n v="133"/>
    <s v="Silva, Maria José da"/>
    <s v="Não informado pela instituição"/>
    <s v="Não informado pela instituição"/>
    <s v="Não informado pela instituição"/>
    <s v="Não informado pela instituição"/>
    <s v="Não informado pela instituição"/>
    <s v="Mulheres quilombolas: trajetórias de luta no território tradicional de Cruz da Menina, Dona Inês - PB"/>
    <x v="7"/>
    <s v="Universidade Federal da Paraíba (UFPB)"/>
    <x v="41"/>
    <s v="Não informado pela instituição"/>
    <s v="Não informado pela instituição"/>
    <s v="Não informado pela instituição"/>
    <s v="Não informado pela instituição"/>
    <s v="openAccess"/>
    <x v="0"/>
    <s v="Mulheres quilombolas||Direitos humanos||Território Cruz da Menina (PB)||Quilombola women||Human rights||Territory Cruz da Menina (PB)||CNPQ::CIENCIAS HUMANAS"/>
    <s v="Não informado pela instituição"/>
    <s v="por"/>
    <s v="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
    <s v="https://repositorio.ufpb.br/jspui/handle/123456789/26670"/>
    <s v="Não informado pela instituição"/>
    <s v="Não informado pela instituição"/>
    <s v="Não informado pela instituição"/>
  </r>
  <r>
    <n v="134"/>
    <s v="Filgueira, Débora Louise"/>
    <s v="Não informado pela instituição"/>
    <s v="Não informado pela instituição"/>
    <s v="Não informado pela instituição"/>
    <s v="Não informado pela instituição"/>
    <s v="Não informado pela instituição"/>
    <s v="Identidade, territorialidade e o processo de regularização fundiária da comunidade quilombola de Mituaçu - PB"/>
    <x v="11"/>
    <s v="Universidade Federal da Paraíba (UFPB)"/>
    <x v="41"/>
    <s v="Não informado pela instituição"/>
    <s v="Não informado pela instituição"/>
    <s v="Não informado pela instituição"/>
    <s v="Não informado pela instituição"/>
    <s v="openAccess"/>
    <x v="0"/>
    <s v="Direitos humanos||Território||Quilombola||Regularização fundiária||Human rights||Territory||Land regularization||CNPQ::CIENCIAS HUMANAS"/>
    <s v="Não informado pela instituição"/>
    <s v="por"/>
    <s v="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
    <s v="https://repositorio.ufpb.br/jspui/handle/123456789/20361"/>
    <s v="Não informado pela instituição"/>
    <s v="Não informado pela instituição"/>
    <s v="Não informado pela instituição"/>
  </r>
  <r>
    <n v="135"/>
    <s v="Silva, Maria Liliane Santos da"/>
    <s v="Não informado pela instituição"/>
    <s v="Não informado pela instituição"/>
    <s v="Não informado pela instituição"/>
    <s v="Não informado pela instituição"/>
    <s v="Não informado pela instituição"/>
    <s v="O fortalecimento da identidade quilombola a partir do livro literário em uma turma multisseriada: um estudo de caso na E. M. Educador Paulo Freire, no quilombo Cruz da Menina - PB"/>
    <x v="11"/>
    <s v="Universidade Federal da Paraíba (UFPB)"/>
    <x v="41"/>
    <s v="Não informado pela instituição"/>
    <s v="Não informado pela instituição"/>
    <s v="Não informado pela instituição"/>
    <s v="Não informado pela instituição"/>
    <s v="openAccess"/>
    <x v="0"/>
    <s v="Identidade quilombola||Livros paradidáticos||Prática-didática pedagógica||Quilombo identity||Paradidactic books||Pedagogical practice-didactics||CNPQ::CIENCIAS HUMANAS::EDUCACAO"/>
    <s v="Não informado pela instituição"/>
    <s v="por"/>
    <s v="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quot;Mama Panya's Pancakes&quot; – Songs of the World Collection by Mary and Rich Chamberlin; &quot;Song of the African Peoples&quot; by Fernando Paixão; &quot;Children: Look at Africa and see Brazil&quot;, by Pierre Verger and &quot;My African grandfather&quot;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
    <s v="https://repositorio.ufpb.br/jspui/handle/123456789/20991"/>
    <s v="Não informado pela instituição"/>
    <s v="Não informado pela instituição"/>
    <s v="Não informado pela instituição"/>
  </r>
  <r>
    <n v="136"/>
    <s v="Cavalcante, Ygor Yuri de Luna"/>
    <s v="Não informado pela instituição"/>
    <s v="Não informado pela instituição"/>
    <s v="Não informado pela instituição"/>
    <s v="Não informado pela instituição"/>
    <s v="Não informado pela instituição"/>
    <s v="O ensino de geografia na educação quilombola: experiência na Escola Municipal de Ensino Fundamental Professora Antônia Socorro da Silva Machado - Comunidade Negra Paratibe,PB"/>
    <x v="4"/>
    <s v="Universidade Federal da Paraíba (UFPB)"/>
    <x v="41"/>
    <s v="Não informado pela instituição"/>
    <s v="Não informado pela instituição"/>
    <s v="Não informado pela instituição"/>
    <s v="Não informado pela instituição"/>
    <s v="openAccess"/>
    <x v="0"/>
    <s v="Ensino de Geografia||Educação Quilombola||Currículo Escolar Quilombola||Teaching Geography||Quilombola Education||Quilombo School Curriculum||CIENCIAS EXATAS E DA TERRA::GEOCIENCIAS"/>
    <s v="Não informado pela instituição"/>
    <s v="por"/>
    <s v="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
    <s v="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
    <s v="Não informado pela instituição"/>
    <s v="Não informado pela instituição"/>
    <s v="Não informado pela instituição"/>
  </r>
  <r>
    <n v="137"/>
    <s v="Caetano, Lindemberg Ribeiro"/>
    <s v="Não informado pela instituição"/>
    <s v="Lopes, Ivonete da Silva||Não informado pela instituição"/>
    <s v="Não informado pela instituição"/>
    <s v="Não informado pela instituição"/>
    <s v="Não informado pela instituição"/>
    <s v="Mulheres quilombolas do Buieié, Viçosa-MG: articulação e resistência frente aos desafios da Covid-19"/>
    <x v="8"/>
    <s v="Universidade Federal de Viçosa (UFV)"/>
    <x v="61"/>
    <s v="Não informado pela instituição"/>
    <s v="Não informado pela instituição"/>
    <s v="Extensão Rural"/>
    <s v="Sociologia Rural"/>
    <s v="openAccess"/>
    <x v="0"/>
    <s v="Não informado pela instituição"/>
    <s v="Não informado pela instituição"/>
    <s v="por"/>
    <s v="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
    <s v="https://locus.ufv.br//handle/123456789/31558"/>
    <s v="Não informado pela instituição"/>
    <s v="Não informado pela instituição"/>
    <s v="CAETANO, Lindemberg Ribeiro. Mulheres quilombolas do Buieié, Viçosa-MG: articulação e resistência frente aos desafios da Covid-19. 2023. 130 f. Dissertação (Mestrado em Extensão Rural) - Universidade Federal de Viçosa, Viçosa. 2023."/>
  </r>
  <r>
    <n v="138"/>
    <s v="Irislane Pereira Moraes"/>
    <s v="http://lattes.cnpq.br/8275684647902866"/>
    <s v="Mariana Petry Cabral||Não informado pela instituição"/>
    <s v="http://lattes.cnpq.br/4689226568364722||Não informado pela instituição"/>
    <s v="Magda dos Santos Ribeiro||Patrícia Marinho de Carvalho||Rosinalda Correa da Silva Simoni||Joseline Simone Barreto Trindade||Não informado pela instituição"/>
    <s v="Não informado pela instituição"/>
    <s v="Arqueologia ‘na flor da terra’ quilombola : ancestralidade e movimentos Sankofa no território dos povos do Aproaga - Amazônia Paraense"/>
    <x v="10"/>
    <s v="Universidade Federal de Minas Gerais (UFMG)"/>
    <x v="36"/>
    <s v="Brasil"/>
    <s v="FAF - DEPARTAMENTO DE ANTROPOLOGIA E ARQUEOLOGIA"/>
    <s v="Programa de Pós-Graduação em Antropologia"/>
    <s v="Não informado pela instituição"/>
    <s v="openAccess"/>
    <x v="1"/>
    <s v="Arqueologia Sankofa||Povos do Aproaga||Quilombolas||Diáspora africana||Ancestralidade||Amazônia"/>
    <s v="Não informado pela instituição"/>
    <s v="por"/>
    <s v="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
    <s v="http://hdl.handle.net/1843/50237"/>
    <s v="Não informado pela instituição"/>
    <s v="Não informado pela instituição"/>
    <s v="Não informado pela instituição"/>
  </r>
  <r>
    <n v="140"/>
    <s v="Gomes, Wanessa da Silva"/>
    <s v="Não informado pela instituição"/>
    <s v="Gurgel, Idê Gomes Dantas||Não informado pela instituição"/>
    <s v="Não informado pela instituição"/>
    <s v="Não informado pela instituição"/>
    <s v="Não informado pela instituição"/>
    <s v="Terra é saúde: a determinação social da saúde na comunidade quilombola do Castainho, Garanhuns, Pernambuc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
    <s v="https://www.arca.fiocruz.br/handle/icict/55494"/>
    <s v="Não informado pela instituição"/>
    <s v="Não informado pela instituição"/>
    <s v="GOMES, Wanessa da Silva. Terra é saúde: a determinação social da saúde na comunidade quilombola do Castainho, Garanhuns, Pernambuco. 2019. 178 p. Tese, (doutorado)-Instituto Aggeu Magalhães, Fundação Oswaldo Cruz, Recife, 2019."/>
  </r>
  <r>
    <n v="142"/>
    <s v="Rocha, Márcia Sacramento"/>
    <s v="http://lattes.cnpq.br/4631952830612859"/>
    <s v="Vieira, Suzane de Alencar||Não informado pela instituição"/>
    <s v="http://lattes.cnpq.br/5311157252579292||Não informado pela instituição"/>
    <s v="Vieira, Suzane de Alencar||Ribeiro, Cristiane Maria||Ratts, Alecsandro José Prudêncio||Silva, Givânia Maria da||Não informado pela instituição"/>
    <s v="Não informado pela instituição"/>
    <s v="Ser educador quilombola é nos encontrar uns nos outros: uma etnografia sobre educação quilombola antirracista baseada na ciência do quilombo de extrema"/>
    <x v="8"/>
    <s v="Universidade Federal de Goiás (UFG)"/>
    <x v="20"/>
    <s v="Brasil"/>
    <s v="Faculdade de Ciências Sociais - FCS (RMG)"/>
    <s v="Programa de Pós-graduação em Antropologia Social (FCS)"/>
    <s v="CIENCIAS HUMANAS::SOCIOLOGIA::SOCIOLOGIA RURAL"/>
    <s v="openAccess"/>
    <x v="0"/>
    <s v="Quilombo de extrema||Saberes próprios e metodologias quilombolas||Educação antirracista||Desobediência ancestral"/>
    <s v="Quilombo de extrema||Quilombola knowledge and methodologies||Anti-racist education||Ancestral disobedience"/>
    <s v="por"/>
    <s v="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
    <s v="http://repositorio.bc.ufg.br/tede/handle/tede/12966"/>
    <s v="Não informado pela instituição"/>
    <s v="Não informado pela instituição"/>
    <s v="ROCHA, M. S. Ser educador quilombola é nos encontrar uns nos outros: uma etnografia sobre educação quilombola antirracista baseada na ciência do quilombo de extrema. 2023. 131 f. Dissertação (Mestrado em Antropologia Social) - Universidade Federal de Goiás, Goiânia, 2023."/>
  </r>
  <r>
    <n v="144"/>
    <s v="Santos, Lara Fogaça dos"/>
    <s v="http://lattes.cnpq.br/3345102656337958"/>
    <s v="Lima, Cleidna Aparecida de||Não informado pela instituição"/>
    <s v="http://lattes.cnpq.br/7507529259541852||Não informado pela instituição"/>
    <s v="Lima, Cleidna Aparecida de||Rocha, Maria Alice de Souza Carvalho||Vreeswijk, Anna Maria Dias||Carvalho, Thaís Regina de||Não informado pela instituição"/>
    <s v="Não informado pela instituição"/>
    <s v="Trançando histórias por uma educação antirracista: escrevivências com podcast em uma escola quilombola de Aparecida de Goiânia"/>
    <x v="8"/>
    <s v="Universidade Federal de Goiás (UFG)"/>
    <x v="20"/>
    <s v="Brasil"/>
    <s v="Centro de Ensino e Pesquisa Aplicada à Educação - CEPAE (RG)"/>
    <s v="Programa de Pós-graduação em Ensino na Educação Básica (CEPAE)"/>
    <s v="CIENCIAS HUMANAS::EDUCACAO"/>
    <s v="openAccess"/>
    <x v="0"/>
    <s v="Escola quilombola||Educação antirracista||Lei 10.639/03||Ensino na educação básica||Podcast"/>
    <s v="Quilombola school||Antiracist education||Law 10.639/03||Teaching in basic education||Podcast"/>
    <s v="por"/>
    <s v="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
    <s v="http://repositorio.bc.ufg.br/tede/handle/tede/13101"/>
    <s v="Não informado pela instituição"/>
    <s v="Não informado pela instituição"/>
    <s v="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
  </r>
  <r>
    <n v="145"/>
    <s v="Zeferino, Jaqueline Cardoso"/>
    <s v="Não informado pela instituição"/>
    <s v="Passos, Joana Célia dos||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Viçosa (UFV)"/>
    <x v="61"/>
    <s v="Não informado pela instituição"/>
    <s v="Não informado pela instituição"/>
    <s v="Externas/Outras Instituições"/>
    <s v="Educação"/>
    <s v="openAccess"/>
    <x v="1"/>
    <s v="Não informado pela instituição"/>
    <s v="Não informado pela instituição"/>
    <s v="por"/>
    <s v="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
    <s v="https://locus.ufv.br//handle/123456789/30178"/>
    <s v="Não informado pela instituição"/>
    <s v="Não informado pela instituição"/>
    <s v="ZEFERINO, Jaqueline Cardoso. Grupo Afro Ganga Zumba: dança e canto de mulheres quilombolas como educação antirracista na Zona da Mata mineira. 2022. 175 f.Tese (Doutorado em Educação) - Universidade Federal de Santa Catarina, Florianópolis. 2022."/>
  </r>
  <r>
    <n v="146"/>
    <s v="Santos, Marcia Lúcia dos Santos"/>
    <s v="http://lattes.cnpq. /9872997248727771"/>
    <s v="Camargo, Climene Laura||Não informado pela instituição"/>
    <s v="http://lattes.cnpq.br/5183002830901288||Não informado pela instituição"/>
    <s v="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
    <s v="Não informado pela instituição"/>
    <s v="Educação Escolar Quilombola: ações pedagógicas para prevenção e controle do sobrepeso e da obesidade em adolescentes"/>
    <x v="7"/>
    <s v="Universidade Federal da Bahia (UFBA)"/>
    <x v="19"/>
    <s v="Brasil"/>
    <s v="Escola de Enfermagem"/>
    <s v="Programa de Pós-Graduação em Enfermagem (PPGENF)"/>
    <s v="CNPQ::CIENCIAS DA SAUDE"/>
    <s v="openAccess"/>
    <x v="1"/>
    <s v="Educação Escolar Quilombola;||Projeto Político Pedagógico;"/>
    <s v="Não informado pela instituição"/>
    <s v="por"/>
    <s v="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
    <s v="https://repositorio.ufba.br/handle/ri/37374"/>
    <s v="Não informado pela instituição"/>
    <s v="Não informado pela instituição"/>
    <s v="Santos,Márcia Lúcia"/>
  </r>
  <r>
    <n v="148"/>
    <s v="Silva, Lucas César Rodrigues, 1985-"/>
    <s v="Não informado pela instituição"/>
    <s v="Não informado pela instituição"/>
    <s v="Não informado pela instituição"/>
    <s v="Não informado pela instituição"/>
    <s v="Não informado pela instituição"/>
    <s v="Análise das tecnologias africanas e afrodescendentes : comunidades Quilombola de Ivaporunduva e Jongo Dito Ribeiro"/>
    <x v="11"/>
    <s v="Universidade Estadual de Campinas (UNICAMP)"/>
    <x v="1"/>
    <s v="Não informado pela instituição"/>
    <s v="Não informado pela instituição"/>
    <s v="Não informado pela instituição"/>
    <s v="Não informado pela instituição"/>
    <s v="openAccess"/>
    <x v="0"/>
    <s v="Africanidades||Tecnologias||Comunidades sociais||Africanities||Technologies||Social communities"/>
    <s v="Não informado pela instituição"/>
    <s v="por"/>
    <s v="Orientadores: Rafael de Brito Dias, Laís Silveira Fraga"/>
    <s v="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
    <s v="Não informado pela instituição"/>
    <s v="Não informado pela instituição"/>
    <s v="Não informado pela instituição"/>
  </r>
  <r>
    <n v="149"/>
    <s v="Vale, Fernanda Feitosa do, 1980-"/>
    <s v="Não informado pela instituição"/>
    <s v="Não informado pela instituição"/>
    <s v="Não informado pela instituição"/>
    <s v="Não informado pela instituição"/>
    <s v="Não informado pela instituição"/>
    <s v="Na encruzilhada : racismo e educação"/>
    <x v="5"/>
    <s v="Universidade Estadual de Campinas (UNICAMP)"/>
    <x v="1"/>
    <s v="Não informado pela instituição"/>
    <s v="Não informado pela instituição"/>
    <s v="Não informado pela instituição"/>
    <s v="Não informado pela instituição"/>
    <s v="openAccess"/>
    <x v="1"/>
    <s v="Fundação CASA||Juventude||Racismo||Educação||CASA Foundation||Youth||Racism||Education"/>
    <s v="Não informado pela instituição"/>
    <s v="por"/>
    <s v="Orientadores: Nima Imaculada Spigolon, Angela Fátima Soligo"/>
    <s v="https://hdl.handle.net/20.500.12733/1638824||VALE, Fernanda Feitosa do. Na encruzilhada: racismo e educação. 2019. 1 recurso online ( p.) Tese (doutorado) - Universidade Estadual de Campinas, Faculdade de Educação, Campinas, SP. Disponível em: https://hdl.handle.net/20.500.12733/1638824. Acesso em: 15 mai. 2024."/>
    <s v="Não informado pela instituição"/>
    <s v="Não informado pela instituição"/>
    <s v="Não informado pela instituição"/>
  </r>
  <r>
    <n v="150"/>
    <s v="Prado, Juliana Duran Almeida"/>
    <s v="Não informado pela instituição"/>
    <s v="Santos, Fernando Burgos Pimentel dos||Não informado pela instituição"/>
    <s v="Não informado pela instituição"/>
    <s v="Não informado pela instituição"/>
    <s v="Não informado pela instituição"/>
    <s v="Os desafios do desenvolvimento local para populações específicas de territórios historicamente complexos: as comunidades quilombolas do Vale do Ribeira"/>
    <x v="5"/>
    <s v="Fundação Getulio Vargas (FGV)"/>
    <x v="56"/>
    <s v="Não informado pela instituição"/>
    <s v="Não informado pela instituição"/>
    <s v="Não informado pela instituição"/>
    <s v="Não informado pela instituição"/>
    <s v="openAccess"/>
    <x v="0"/>
    <s v="Desenvolvimento comunitário||Desenvolvimento local||Pobreza||Quilombolas||Vale do Ribeira"/>
    <s v="Community development||Local development||Poverty||Ribeira Valley"/>
    <s v="por"/>
    <s v="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
    <s v="https://hdl.handle.net/10438/28181"/>
    <s v="Não informado pela instituição"/>
    <s v="Não informado pela instituição"/>
    <s v="Não informado pela instituição"/>
  </r>
  <r>
    <n v="151"/>
    <s v="Lacerda, Roberto dos Santos"/>
    <s v="Não informado pela instituição"/>
    <s v="Silva, Gicélia Mendes da||Não informado pela instituição"/>
    <s v="Não informado pela instituição"/>
    <s v="Não informado pela instituição"/>
    <s v="Não informado pela instituição"/>
    <s v="Territorialidade, saúde e meio ambiente : conexões, saberes e práticas em comunidades quilombolas de Sergipe"/>
    <x v="6"/>
    <s v="Universidade Federal de Sergipe (UFS)"/>
    <x v="24"/>
    <s v="Não informado pela instituição"/>
    <s v="Não informado pela instituição"/>
    <s v="Pós-Graduação em Desenvolvimento e Meio Ambiente"/>
    <s v="OUTROS"/>
    <s v="openAccess"/>
    <x v="1"/>
    <s v="Meio ambiente||Territorialidade||Espaço, sociedade e meio ambiente||Saúde pública||Conflito social||Saúde||Quilombos"/>
    <s v="Territoriality||Health||Environment"/>
    <s v="por"/>
    <s v="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
    <s v="http://ri.ufs.br/jspui/handle/riufs/7928"/>
    <s v="Não informado pela instituição"/>
    <s v="Não informado pela instituição"/>
    <s v="LACERDA, Roberto dos Santos. Territorialidade, saúde e meio ambiente : conexões, saberes e práticas em comunidades quilombolas de Sergipe. 2017. 248 f. Tese (Doutorado em Desenvolvimento e Meio Ambiente) - Universidade Federal de Sergipe, São Cristóvão, SE, 2017."/>
  </r>
  <r>
    <n v="152"/>
    <s v="Araújo, Laís Gois de"/>
    <s v="Não informado pela instituição"/>
    <s v="Lucini, Marizete||Não informado pela instituição"/>
    <s v="Não informado pela instituição"/>
    <s v="Não informado pela instituição"/>
    <s v="Não informado pela instituição"/>
    <s v="A prática educativa da mandiocada nas comunidades quilombolas Tabuleiro dos Negros e Sapé - Alagoas"/>
    <x v="5"/>
    <s v="Universidade Federal de Sergipe (UFS)"/>
    <x v="24"/>
    <s v="Não informado pela instituição"/>
    <s v="Não informado pela instituição"/>
    <s v="Pós-Graduação em Educação"/>
    <s v="CIENCIAS HUMANAS::EDUCACAO"/>
    <s v="openAccess"/>
    <x v="0"/>
    <s v="Educação||Conhecimentos tradicionais||Práticas educativas||Educação quilombola||Colonialidade||Decolonialidade"/>
    <s v="Traditional knowledge||Educative practices||Quilombola education||Coloniality||Decoloniality"/>
    <s v="por"/>
    <s v="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
    <s v="http://ri.ufs.br/jspui/handle/riufs/11848"/>
    <s v="Não informado pela instituição"/>
    <s v="Não informado pela instituição"/>
    <s v="ARAÚJO, Laís Gois de. A prática educativa da mandiocada nas comunidades quilombolas Tabuleiro dos Negros e Sapé - Alagoas. 2019. 108 f. Dissertação (Mestrado em Educação) - Universidade Federal de Sergipe, São Cristóvão, SE, 2019."/>
  </r>
  <r>
    <n v="153"/>
    <s v="Nascimento, Jorge Luiz da Silva"/>
    <s v="Não informado pela instituição"/>
    <s v="Borges, Maria de Lourdes||Não informado pela instituição"/>
    <s v="Não informado pela instituição"/>
    <s v="Não informado pela instituição"/>
    <s v="Não informado pela instituição"/>
    <s v="Memória, etnodesenvolvimento e sustentabilidade na Comunidade Quilombola Vó Elvira de Pelotas (RS)"/>
    <x v="8"/>
    <s v="Universidade La Salle (UNILASALLE)"/>
    <x v="91"/>
    <s v="Não informado pela instituição"/>
    <s v="Não informado pela instituição"/>
    <s v="Programa de Pós-graduação em Memória Social e Bens Culturais"/>
    <s v="Não informado pela instituição"/>
    <s v="openAccess"/>
    <x v="1"/>
    <s v="Etnodesenvolvimento||Memória de engajamento||Memória social||Sustentabilidade"/>
    <s v="Não informado pela instituição"/>
    <s v="por"/>
    <s v="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
    <s v="http://hdl.handle.net/11690/3766"/>
    <s v="Não informado pela instituição"/>
    <s v="Não informado pela instituição"/>
    <s v="NASCIMENTO, J. L. S. Memória, etnodesenvolvimento e sustentabilidade na Comunidade Quilombola Vó Elvira de Pelotas (RS). 2023. 184 f. Tese (doutorado em Memória Social e Bens Culturais) - Universidade La Salle, Canoas, 2023. Disponível em: http://hdl.handle.net/11690/3766. Acesso em: 13 dez. 2023."/>
  </r>
  <r>
    <n v="160"/>
    <s v="Lívia de Aguiar Valentim"/>
    <s v="Não informado pela instituição"/>
    <s v="Olinda do Carmo Luiz||Não informado pela instituição"/>
    <s v="Não informado pela instituição"/>
    <s v="Rosana Machin Barbosa||Nádia Vicência do Nascimento Martins||Sheyla Mara Silva de Oliveira||Não informado pela instituição||Não informado pela instituição"/>
    <s v="Não informado pela instituição"/>
    <s v="Determinantes sociais em saúde e morbidade auto-relatada em uma população quilombola às margens do Rio Amazonas, no município de Santarém, Pará "/>
    <x v="11"/>
    <s v="Universidade de São Paulo (USP)"/>
    <x v="107"/>
    <s v="BR"/>
    <s v="Não informado pela instituição"/>
    <s v="Medicina (Medicina Preventiva)"/>
    <s v="Não informado pela instituição"/>
    <s v="openAccess"/>
    <x v="1"/>
    <s v="Não informado pela instituição"/>
    <s v="Não informado pela instituição"/>
    <s v="por"/>
    <s v="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
    <s v="https://doi.org/10.11606/T.5.2020.tde-05082021-124854"/>
    <s v="Não informado pela instituição"/>
    <s v="Não informado pela instituição"/>
    <s v="Não informado pela instituição"/>
  </r>
  <r>
    <n v="161"/>
    <s v="Maiara de Souza Benedito"/>
    <s v="Não informado pela instituição"/>
    <s v="Maria Inês Assumpção Fernandes||Não informado pela instituição"/>
    <s v="Não informado pela instituição"/>
    <s v="Pablo de Carvalho Godoy Castanho||Eliane Silvia Costa||Fernando da Silveira||Não informado pela instituição||Não informado pela instituição"/>
    <s v="Não informado pela instituição"/>
    <s v="A relação entre psicologia e racismo: As heranças da clínica psicológica"/>
    <x v="3"/>
    <s v="Universidade de São Paulo (USP)"/>
    <x v="107"/>
    <s v="BR"/>
    <s v="Não informado pela instituição"/>
    <s v="Psicologia Social"/>
    <s v="Não informado pela instituição"/>
    <s v="openAccess"/>
    <x v="0"/>
    <s v="Não informado pela instituição"/>
    <s v="Não informado pela instituição"/>
    <s v="por"/>
    <s v="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
    <s v="https://doi.org/10.11606/D.47.2018.tde-04092018-102726"/>
    <s v="Não informado pela instituição"/>
    <s v="Não informado pela instituição"/>
    <s v="Não informado pela instituição"/>
  </r>
  <r>
    <n v="162"/>
    <s v="Juliana Emilia Prior Carnavalli"/>
    <s v="Não informado pela instituição"/>
    <s v="Regina Celia Mingroni Netto||Não informado pela instituição"/>
    <s v="Não informado pela instituição"/>
    <s v="Patricia Maria de Carvalho Aguiar||Paulo Alberto Otto||Não informado pela instituição||Não informado pela instituição||Não informado pela instituição"/>
    <s v="Não informado pela instituição"/>
    <s v="Obesidade e genes candidatos: estudo de associação em populações quilombolas do Vale do Ribeira-SP"/>
    <x v="0"/>
    <s v="Universidade de São Paulo (USP)"/>
    <x v="107"/>
    <s v="BR"/>
    <s v="Não informado pela instituição"/>
    <s v="Ciências Biológicas (Biologia Genética)"/>
    <s v="Não informado pela instituição"/>
    <s v="openAccess"/>
    <x v="0"/>
    <s v="Não informado pela instituição"/>
    <s v="Não informado pela instituição"/>
    <s v="por"/>
    <s v="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
    <s v="https://doi.org/10.11606/D.41.2016.tde-05052016-095530"/>
    <s v="Não informado pela instituição"/>
    <s v="Não informado pela instituição"/>
    <s v="Não informado pela instituição"/>
  </r>
  <r>
    <n v="163"/>
    <s v="Camila Tavares de Moura Brasil Matos"/>
    <s v="Não informado pela instituição"/>
    <s v="Gislene Aparecida dos Santos||Não informado pela instituição"/>
    <s v="Não informado pela instituição"/>
    <s v="Eunice Aparecida de Jesus Prudente||Danilo Tavares da Silva||Não informado pela instituição||Não informado pela instituição||Não informado pela instituição"/>
    <s v="Não informado pela instituição"/>
    <s v="A percepção da injúria racial e racismo entre os operadores do direito"/>
    <x v="0"/>
    <s v="Universidade de São Paulo (USP)"/>
    <x v="107"/>
    <s v="BR"/>
    <s v="Não informado pela instituição"/>
    <s v="Direito"/>
    <s v="Não informado pela instituição"/>
    <s v="openAccess"/>
    <x v="0"/>
    <s v="Não informado pela instituição"/>
    <s v="Não informado pela instituição"/>
    <s v="por"/>
    <s v="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
    <s v="https://doi.org/10.11606/D.2.2018.tde-03102017-153049"/>
    <s v="Não informado pela instituição"/>
    <s v="Não informado pela instituição"/>
    <s v="Não informado pela instituição"/>
  </r>
  <r>
    <n v="164"/>
    <s v="Wânia Miranda"/>
    <s v="Não informado pela instituição"/>
    <s v="Marcos Fernando Lopes||Não informado pela instituição"/>
    <s v="Não informado pela instituição"/>
    <s v="Beatriz Protti Christino||Heliana Ribeiro de Mello||Margarida Maria Taddoni Petter||Evani de Carvalho Viotti||Não informado pela instituição"/>
    <s v="Não informado pela instituição"/>
    <s v="A concordância verbal nas comunidades quilombolas de Alcântara (MA): uma contribuição para a discussão sobre o contato linguístico no português brasileiro"/>
    <x v="6"/>
    <s v="Universidade de São Paulo (USP)"/>
    <x v="107"/>
    <s v="BR"/>
    <s v="Não informado pela instituição"/>
    <s v="Lingüística"/>
    <s v="Não informado pela instituição"/>
    <s v="openAccess"/>
    <x v="1"/>
    <s v="Não informado pela instituição"/>
    <s v="Não informado pela instituição"/>
    <s v="por"/>
    <s v="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
    <s v="https://doi.org/10.11606/T.8.2018.tde-06022018-124834"/>
    <s v="Não informado pela instituição"/>
    <s v="Não informado pela instituição"/>
    <s v="Não informado pela instituição"/>
  </r>
  <r>
    <n v="165"/>
    <s v="Vânia Luísa Spressola Prado"/>
    <s v="Não informado pela instituição"/>
    <s v="Rui Sergio Sereni Murrieta||Não informado pela instituição"/>
    <s v="Não informado pela instituição"/>
    <s v="Cristina Adams||Célia Regina Tomiko Futemma||Não informado pela instituição||Não informado pela instituição||Não informado pela instituição"/>
    <s v="Não informado pela instituição"/>
    <s v="Ecologia Política da comida e nutrição em duas comunidades quilombolas do Vale do Ribeira (Estado de São Paulo, Brasil)"/>
    <x v="1"/>
    <s v="Universidade de São Paulo (USP)"/>
    <x v="107"/>
    <s v="BR"/>
    <s v="Não informado pela instituição"/>
    <s v="Ecologia"/>
    <s v="Não informado pela instituição"/>
    <s v="openAccess"/>
    <x v="0"/>
    <s v="Não informado pela instituição"/>
    <s v="Não informado pela instituição"/>
    <s v="por"/>
    <s v="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
    <s v="https://doi.org/10.11606/D.41.2011.tde-06062011-073004"/>
    <s v="Não informado pela instituição"/>
    <s v="Não informado pela instituição"/>
    <s v="Não informado pela instituição"/>
  </r>
  <r>
    <n v="166"/>
    <s v="Cecilia de Lara Haddad"/>
    <s v="Não informado pela instituição"/>
    <s v="Maria Elisa de Paula Eduardo Garavello||Não informado pela instituição"/>
    <s v="Não informado pela instituição"/>
    <s v="Dalcio Caron||João Luiz de Moraes Höeffel||Paulo Eduardo Moruzzi Marques||Oriowaldo Queda||Não informado pela instituição"/>
    <s v="Não informado pela instituição"/>
    <s v="A tutela da diferença no direito socioambiental pós-moderno: um estudo de caso sobre a prática da agricultura de corte e queima pela Comunidade Quilombola de Ivaporunduva"/>
    <x v="9"/>
    <s v="Universidade de São Paulo (USP)"/>
    <x v="107"/>
    <s v="BR"/>
    <s v="Não informado pela instituição"/>
    <s v="Ecologia de Agroecossistemas"/>
    <s v="Não informado pela instituição"/>
    <s v="openAccess"/>
    <x v="1"/>
    <s v="Não informado pela instituição"/>
    <s v="Não informado pela instituição"/>
    <s v="por"/>
    <s v="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quot;outro\&quot;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
    <s v="https://doi.org/10.11606/T.91.2012.tde-03122012-102956"/>
    <s v="Não informado pela instituição"/>
    <s v="Não informado pela instituição"/>
    <s v="Não informado pela instituição"/>
  </r>
  <r>
    <n v="167"/>
    <s v="Carlos Augusto de Miranda e Martins"/>
    <s v="Não informado pela instituição"/>
    <s v="Solange Martins Couceiro de Lima||Não informado pela instituição"/>
    <s v="Não informado pela instituição"/>
    <s v="Kabengele Munanga||Rosana de Lima Soares||Não informado pela instituição||Não informado pela instituição||Não informado pela instituição"/>
    <s v="Não informado pela instituição"/>
    <s v="Racismo anunciado: o negro e a publicidade no Brasil (1985-2005)"/>
    <x v="16"/>
    <s v="Universidade de São Paulo (USP)"/>
    <x v="107"/>
    <s v="BR"/>
    <s v="Não informado pela instituição"/>
    <s v="Ciências da Comunicação"/>
    <s v="Não informado pela instituição"/>
    <s v="openAccess"/>
    <x v="0"/>
    <s v="Não informado pela instituição"/>
    <s v="Não informado pela instituição"/>
    <s v="por"/>
    <s v="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
    <s v="https://doi.org/10.11606/D.27.2010.tde-04042010-182647"/>
    <s v="Não informado pela instituição"/>
    <s v="Não informado pela instituição"/>
    <s v="Não informado pela instituição"/>
  </r>
  <r>
    <n v="168"/>
    <s v="Yara de Cássia Alves"/>
    <s v="Não informado pela instituição"/>
    <s v="Ana Claudia Duarte Rocha Marques||Não informado pela instituição"/>
    <s v="Não informado pela instituição"/>
    <s v="John Cunha Comerford||Fernanda Arêas Peixoto||Marina de Mello e Souza||Não informado pela instituição||Não informado pela instituição"/>
    <s v="Não informado pela instituição"/>
    <s v="Nos rastos do passado: costuras do tempo na construção do parentesco e da socialidade entre quilombolas do Vale do Jequitinhonha- MG"/>
    <x v="7"/>
    <s v="Universidade de São Paulo (USP)"/>
    <x v="107"/>
    <s v="BR"/>
    <s v="Não informado pela instituição"/>
    <s v="Ciência Social (Antropologia Social)"/>
    <s v="Não informado pela instituição"/>
    <s v="openAccess"/>
    <x v="1"/>
    <s v="Não informado pela instituição"/>
    <s v="Não informado pela instituição"/>
    <s v="por"/>
    <s v="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quot;Cidade Mãe\&quot; ou \&quot;Mãe do Vale do Jequitinhonha\&quot;.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
    <s v="https://doi.org/10.11606/T.8.2022.tde-07022023-175610"/>
    <s v="Não informado pela instituição"/>
    <s v="Não informado pela instituição"/>
    <s v="Não informado pela instituição"/>
  </r>
  <r>
    <n v="169"/>
    <s v="Lucia Chamlian Munari"/>
    <s v="Não informado pela instituição"/>
    <s v="Rui Sergio Sereni Murrieta||Não informado pela instituição"/>
    <s v="Não informado pela instituição"/>
    <s v="Cristina Adams||Jean Paul Walter Metzger||Não informado pela instituição||Não informado pela instituição||Não informado pela instituição"/>
    <s v="Não informado pela instituição"/>
    <s v="Memória social e ecologia histórica: a agricultura de coivara das populações quilombolas do vale do Ribeira e sua relação com a formação da mata atlântica local"/>
    <x v="16"/>
    <s v="Universidade de São Paulo (USP)"/>
    <x v="107"/>
    <s v="BR"/>
    <s v="Não informado pela instituição"/>
    <s v="Ecologia"/>
    <s v="Não informado pela instituição"/>
    <s v="openAccess"/>
    <x v="0"/>
    <s v="Não informado pela instituição"/>
    <s v="Não informado pela instituição"/>
    <s v="por"/>
    <s v="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
    <s v="https://doi.org/10.11606/D.41.2010.tde-07032010-134736"/>
    <s v="Não informado pela instituição"/>
    <s v="Não informado pela instituição"/>
    <s v="Não informado pela instituição"/>
  </r>
  <r>
    <n v="170"/>
    <s v="Manuel Diatkine"/>
    <s v="Não informado pela instituição"/>
    <s v="Anita Waingort Novinsky||Não informado pela instituição"/>
    <s v="Não informado pela instituição"/>
    <s v="Sara Albieri||Jacques d'Adesky||Francine Iegelski||Kabengele Munanga||Não informado pela instituição"/>
    <s v="Não informado pela instituição"/>
    <s v="Racismo, anti-racismo, nação: estudo sobre a obra de Pierre-André Taguieff"/>
    <x v="6"/>
    <s v="Universidade de São Paulo (USP)"/>
    <x v="107"/>
    <s v="BR"/>
    <s v="Não informado pela instituição"/>
    <s v="História Social"/>
    <s v="Não informado pela instituição"/>
    <s v="openAccess"/>
    <x v="1"/>
    <s v="Não informado pela instituição"/>
    <s v="Não informado pela instituição"/>
    <s v="por"/>
    <s v="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
    <s v="https://doi.org/10.11606/T.8.2017.tde-07062017-082029"/>
    <s v="Não informado pela instituição"/>
    <s v="Não informado pela instituição"/>
    <s v="Não informado pela instituição"/>
  </r>
  <r>
    <n v="171"/>
    <s v="Mirella Abrahão Crevelaro"/>
    <s v="Não informado pela instituição"/>
    <s v="Rui Sergio Sereni Murrieta||Não informado pela instituição"/>
    <s v="Não informado pela instituição"/>
    <s v="Cristina Adams||Regina Celia Mingroni Netto||Não informado pela instituição||Não informado pela instituição||Não informado pela instituição"/>
    <s v="Não informado pela instituição"/>
    <s v="Transição nutricional em populações quilombolas da Mata Atlântica: correlação entre níveis de sobrepeso e obesidade e indicadores socioeconômicos/demográficos em oito comunidades do Vale do Ribeira, São Paulo, Brasil"/>
    <x v="18"/>
    <s v="Universidade de São Paulo (USP)"/>
    <x v="107"/>
    <s v="BR"/>
    <s v="Não informado pela instituição"/>
    <s v="Ciências Biológicas (Biologia Genética)"/>
    <s v="Não informado pela instituição"/>
    <s v="openAccess"/>
    <x v="0"/>
    <s v="Não informado pela instituição"/>
    <s v="Não informado pela instituição"/>
    <s v="por"/>
    <s v="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
    <s v="https://doi.org/10.11606/D.41.2009.tde-07072009-160245"/>
    <s v="Não informado pela instituição"/>
    <s v="Não informado pela instituição"/>
    <s v="Não informado pela instituição"/>
  </r>
  <r>
    <n v="172"/>
    <s v="Mauro Soares Cordeiro"/>
    <s v="Não informado pela instituição"/>
    <s v="Elie George Guimaraes Ghanem Junior||Não informado pela instituição"/>
    <s v="Não informado pela instituição"/>
    <s v="Wilson Mesquita de Almeida||Janja Araújo||Paula Cristina da Silva Barreto||Salomão Barros Ximenes||Não informado pela instituição"/>
    <s v="Não informado pela instituição"/>
    <s v="Política educacional e conquista de direitos: escolas públicas em comunidades quilombolas"/>
    <x v="6"/>
    <s v="Universidade de São Paulo (USP)"/>
    <x v="107"/>
    <s v="BR"/>
    <s v="Não informado pela instituição"/>
    <s v="Educação"/>
    <s v="Não informado pela instituição"/>
    <s v="openAccess"/>
    <x v="1"/>
    <s v="Não informado pela instituição"/>
    <s v="Não informado pela instituição"/>
    <s v="por"/>
    <s v="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
    <s v="https://doi.org/10.11606/T.48.2018.tde-30012018-140434"/>
    <s v="Não informado pela instituição"/>
    <s v="Não informado pela instituição"/>
    <s v="Não informado pela instituição"/>
  </r>
  <r>
    <n v="173"/>
    <s v="Ranchimit Batista Nunes"/>
    <s v="Não informado pela instituição"/>
    <s v="Afranio Mendes Catani||Não informado pela instituição"/>
    <s v="Não informado pela instituição"/>
    <s v="Vicente Eudes Lemos Alves||Adelmir Fiabani||Sandra Regina Lestinge||Rosenilton Silva de Oliveira||Não informado pela instituição"/>
    <s v="Não informado pela instituição"/>
    <s v=" A unidade na diversidade: tessituras e desdobramentos cotidianos de professores (as) no contexto da educação escolar quilombola"/>
    <x v="11"/>
    <s v="Universidade de São Paulo (USP)"/>
    <x v="107"/>
    <s v="BR"/>
    <s v="Não informado pela instituição"/>
    <s v="Educação"/>
    <s v="Não informado pela instituição"/>
    <s v="openAccess"/>
    <x v="1"/>
    <s v="Não informado pela instituição"/>
    <s v="Não informado pela instituição"/>
    <s v="por"/>
    <s v="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
    <s v="https://doi.org/10.11606/T.48.2020.tde-30112020-201040"/>
    <s v="Não informado pela instituição"/>
    <s v="Não informado pela instituição"/>
    <s v="Não informado pela instituição"/>
  </r>
  <r>
    <n v="174"/>
    <s v="Amanda Cristina da Silva de Jesus"/>
    <s v="Não informado pela instituição"/>
    <s v="Wolney Lisbôa Conde||Não informado pela instituição"/>
    <s v="Não informado pela instituição"/>
    <s v="Edna Maria de Araújo||Fernanda Sousa de Bairros||Luís Eduardo Batista||Não informado pela instituição||Não informado pela instituição"/>
    <s v="Não informado pela instituição"/>
    <s v="Cores e valores: marcas do racismo no estado nutricional da população brasileira"/>
    <x v="10"/>
    <s v="Universidade de São Paulo (USP)"/>
    <x v="107"/>
    <s v="BR"/>
    <s v="Não informado pela instituição"/>
    <s v="Nutrição em Saúde Pública"/>
    <s v="Não informado pela instituição"/>
    <s v="openAccess"/>
    <x v="0"/>
    <s v="Não informado pela instituição"/>
    <s v="Não informado pela instituição"/>
    <s v="por"/>
    <s v="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
    <s v="https://doi.org/10.11606/D.6.2021.tde-31052021-161337"/>
    <s v="Não informado pela instituição"/>
    <s v="Não informado pela instituição"/>
    <s v="Não informado pela instituição"/>
  </r>
  <r>
    <n v="175"/>
    <s v="Denise Martins de Sousa"/>
    <s v="Não informado pela instituição"/>
    <s v="Larissa Mies Bombardi||Não informado pela instituição"/>
    <s v="Não informado pela instituição"/>
    <s v="Valeria de Marcos||Renata Medeiros Paoliello||Não informado pela instituição||Não informado pela instituição||Não informado pela instituição"/>
    <s v="Não informado pela instituição"/>
    <s v="Da luta pela terra à territorialização quilombola: o caso da comunidade Porto Velho, Iporanga/SP"/>
    <x v="0"/>
    <s v="Universidade de São Paulo (USP)"/>
    <x v="107"/>
    <s v="BR"/>
    <s v="Não informado pela instituição"/>
    <s v="Geografia (Geografia Humana)"/>
    <s v="Não informado pela instituição"/>
    <s v="openAccess"/>
    <x v="0"/>
    <s v="Não informado pela instituição"/>
    <s v="Não informado pela instituição"/>
    <s v="por"/>
    <s v="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
    <s v="https://doi.org/10.11606/D.8.2016.tde-29062016-134533"/>
    <s v="Não informado pela instituição"/>
    <s v="Não informado pela instituição"/>
    <s v="Não informado pela instituição"/>
  </r>
  <r>
    <n v="176"/>
    <s v="Stephanie Pereira"/>
    <s v="Não informado pela instituição"/>
    <s v="Ana Flavia Pires Lucas D Oliveira||Não informado pela instituição"/>
    <s v="Não informado pela instituição"/>
    <s v="Marcia Thereza Couto Falcão||Dulce Maria Senna||Raquel da Silva Silveira||Não informado pela instituição||Não informado pela instituição"/>
    <s v="Não informado pela instituição"/>
    <s v="Mais pra preta do que pra branca: racismo estrutural na Lei Maria da Penha"/>
    <x v="3"/>
    <s v="Universidade de São Paulo (USP)"/>
    <x v="107"/>
    <s v="BR"/>
    <s v="Não informado pela instituição"/>
    <s v="Medicina (Medicina Preventiva)"/>
    <s v="Não informado pela instituição"/>
    <s v="openAccess"/>
    <x v="0"/>
    <s v="Não informado pela instituição"/>
    <s v="Não informado pela instituição"/>
    <s v="por"/>
    <s v="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
    <s v="https://doi.org/10.11606/D.5.2019.tde-07022019-144520"/>
    <s v="Não informado pela instituição"/>
    <s v="Não informado pela instituição"/>
    <s v="Não informado pela instituição"/>
  </r>
  <r>
    <n v="177"/>
    <s v="Maria Inês da Silva Barbosa"/>
    <s v="Não informado pela instituição"/>
    <s v="Carmen Vieira de Sousa Unglert||Não informado pela instituição"/>
    <s v="Não informado pela instituição"/>
    <s v="Edir Pina de Barros||Sebastião Jorge Chammé||Sherman Athonia James||Kabengele Munanga||Não informado pela instituição"/>
    <s v="Não informado pela instituição"/>
    <s v="Racismo e saúde"/>
    <x v="28"/>
    <s v="Universidade de São Paulo (USP)"/>
    <x v="107"/>
    <s v="BR"/>
    <s v="Não informado pela instituição"/>
    <s v="Saúde Pública"/>
    <s v="Não informado pela instituição"/>
    <s v="openAccess"/>
    <x v="1"/>
    <s v="Não informado pela instituição"/>
    <s v="Não informado pela instituição"/>
    <s v="por"/>
    <s v="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
    <s v="https://doi.org/10.11606/T.6.2020.tde-08042020-101524"/>
    <s v="Não informado pela instituição"/>
    <s v="Não informado pela instituição"/>
    <s v="Não informado pela instituição"/>
  </r>
  <r>
    <n v="178"/>
    <s v="Saulo Lüders Fernandes"/>
    <s v="Não informado pela instituição"/>
    <s v="Alessandro de Oliveira dos Santos||Não informado pela instituição"/>
    <s v="Não informado pela instituição"/>
    <s v="Ricardo Casco||Gustavo Martineli Massola||Gislene Aparecida dos Santos||Maria Ester Ferreira da Silva Viegas||Não informado pela instituição"/>
    <s v="Não informado pela instituição"/>
    <s v="Itinerários terapêuticos e política pública de saúde em uma comunidade quilombola do agreste de Alagoas, Brasil"/>
    <x v="0"/>
    <s v="Universidade de São Paulo (USP)"/>
    <x v="107"/>
    <s v="BR"/>
    <s v="Não informado pela instituição"/>
    <s v="Psicologia Social"/>
    <s v="Não informado pela instituição"/>
    <s v="openAccess"/>
    <x v="1"/>
    <s v="Não informado pela instituição"/>
    <s v="Não informado pela instituição"/>
    <s v="por"/>
    <s v="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
    <s v="https://doi.org/10.11606/T.47.2016.tde-07102016-175716"/>
    <s v="Não informado pela instituição"/>
    <s v="Não informado pela instituição"/>
    <s v="Não informado pela instituição"/>
  </r>
  <r>
    <n v="179"/>
    <s v="Edson Lopes Cardoso"/>
    <s v="Não informado pela instituição"/>
    <s v="Roseli Fischmann||Não informado pela instituição"/>
    <s v="Não informado pela instituição"/>
    <s v="Afranio Mendes Catani||Zeila de Brito Fabri Demartini||Ana Célia da Silva||Maria de Lourdes Teodoro||Não informado pela instituição"/>
    <s v="Não informado pela instituição"/>
    <s v="Memória de movimento negro: um testemunho sobre a formação do homem e do ativista contra o racismo"/>
    <x v="2"/>
    <s v="Universidade de São Paulo (USP)"/>
    <x v="107"/>
    <s v="BR"/>
    <s v="Não informado pela instituição"/>
    <s v="Educação"/>
    <s v="Não informado pela instituição"/>
    <s v="openAccess"/>
    <x v="1"/>
    <s v="Não informado pela instituição"/>
    <s v="Não informado pela instituição"/>
    <s v="por"/>
    <s v="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
    <s v="https://doi.org/10.11606/T.48.2014.tde-16032015-151945"/>
    <s v="Não informado pela instituição"/>
    <s v="Não informado pela instituição"/>
    <s v="Não informado pela instituição"/>
  </r>
  <r>
    <n v="180"/>
    <s v="SILVA, Alexandre Santos da"/>
    <s v="Não informado pela instituição"/>
    <s v="Não informado pela instituição"/>
    <s v="Não informado pela instituição"/>
    <s v="Não informado pela instituição"/>
    <s v="Não informado pela instituição"/>
    <s v="Educação de adultos e comunidades quilombolas"/>
    <x v="6"/>
    <s v="Instituto Federal de Educação, Ciência e Tecnologia do Pará (IFPA)"/>
    <x v="110"/>
    <s v="Não informado pela instituição"/>
    <s v="Não informado pela instituição"/>
    <s v="Não informado pela instituição"/>
    <s v="Não informado pela instituição"/>
    <s v="openAccess"/>
    <x v="0"/>
    <s v="Educação de adulto||Comunidades Quilombola||Saber cultural||Adult education||Quilombola communitie||Cultural knowledge||CNPQ::CIENCIAS HUMANAS::EDUCACAO||Educação de adultos"/>
    <s v="Não informado pela instituição"/>
    <s v="por"/>
    <s v="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
    <s v="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
    <s v="Não informado pela instituição"/>
    <s v="Não informado pela instituição"/>
    <s v="Não informado pela instituição"/>
  </r>
  <r>
    <n v="181"/>
    <s v="Neilton de Sousa Ferreira Júnior"/>
    <s v="Não informado pela instituição"/>
    <s v="Katia Rubio||Não informado pela instituição"/>
    <s v="Não informado pela instituição"/>
    <s v="Luiz Eduardo Pinto Basto Tourinho Dantas||Acácio Sidinei Almeida Santos||Gislene Aparecida dos Santos||Não informado pela instituição||Não informado pela instituição"/>
    <s v="Não informado pela instituição"/>
    <s v="Olimpismo negro: uma antologia das resistências ao racismo no esporte, por atletas olímpicos brasileiros"/>
    <x v="10"/>
    <s v="Universidade de São Paulo (USP)"/>
    <x v="107"/>
    <s v="BR"/>
    <s v="Não informado pela instituição"/>
    <s v="Educação Física e Esporte"/>
    <s v="Não informado pela instituição"/>
    <s v="openAccess"/>
    <x v="1"/>
    <s v="Não informado pela instituição"/>
    <s v="Não informado pela instituição"/>
    <s v="por"/>
    <s v="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
    <s v="https://doi.org/10.11606/T.39.2021.tde-18022022-112904"/>
    <s v="Não informado pela instituição"/>
    <s v="Não informado pela instituição"/>
    <s v="Não informado pela instituição"/>
  </r>
  <r>
    <n v="182"/>
    <s v="Maria Aparecida da Silva Bento"/>
    <s v="Não informado pela instituição"/>
    <s v="Iray Carone||Não informado pela instituição"/>
    <s v="Não informado pela instituição"/>
    <s v="Sylvia Leser de Mello||Kabengele Munanga||Edith Silveira Pompeu Piza||Ana Célia da Silva||Não informado pela instituição"/>
    <s v="Não informado pela instituição"/>
    <s v="Pactos narcísicos no racismo: branquitude e poder nas organizações empresariais e no poder público\&quot;."/>
    <x v="36"/>
    <s v="Universidade de São Paulo (USP)"/>
    <x v="107"/>
    <s v="BR"/>
    <s v="Não informado pela instituição"/>
    <s v="Psicologia Escolar e do Desenvolvimento Humano"/>
    <s v="Não informado pela instituição"/>
    <s v="openAccess"/>
    <x v="1"/>
    <s v="Não informado pela instituição"/>
    <s v="Não informado pela instituição"/>
    <s v="por"/>
    <s v="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
    <s v="https://doi.org/10.11606/T.47.2019.tde-18062019-181514"/>
    <s v="Não informado pela instituição"/>
    <s v="Não informado pela instituição"/>
    <s v="Não informado pela instituição"/>
  </r>
  <r>
    <n v="183"/>
    <s v="Paulo Jeferson Pilar Araújo"/>
    <s v="Não informado pela instituição"/>
    <s v="Margarida Maria Taddoni Petter||Não informado pela instituição"/>
    <s v="Não informado pela instituição"/>
    <s v="Maria Lucia Leitão de Almeida||Leland Emerson McCleary||Não informado pela instituição||Não informado pela instituição||Não informado pela instituição"/>
    <s v="Não informado pela instituição"/>
    <s v="Aspectos semântico-cognitivos de usos especiais das preposições para e em na fala de comunidades quilombolas"/>
    <x v="18"/>
    <s v="Universidade de São Paulo (USP)"/>
    <x v="107"/>
    <s v="BR"/>
    <s v="Não informado pela instituição"/>
    <s v="Lingüística"/>
    <s v="Não informado pela instituição"/>
    <s v="openAccess"/>
    <x v="0"/>
    <s v="Não informado pela instituição"/>
    <s v="Não informado pela instituição"/>
    <s v="por"/>
    <s v="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
    <s v="https://doi.org/10.11606/D.8.2009.tde-17082009-161718"/>
    <s v="Não informado pela instituição"/>
    <s v="Não informado pela instituição"/>
    <s v="Não informado pela instituição"/>
  </r>
  <r>
    <n v="184"/>
    <s v="Cláudia Simões Oraka"/>
    <s v="Não informado pela instituição"/>
    <s v="Olinda do Carmo Luiz||Não informado pela instituição"/>
    <s v="Não informado pela instituição"/>
    <s v="Deivison Mendes Faustino||Amalia Suzana Kalckmann||Andréa Tenório Correia da Silva||Não informado pela instituição||Não informado pela instituição"/>
    <s v="Não informado pela instituição"/>
    <s v="Contribuições para o enfoque das desigualdades raciais e do racismo: uma revisão de escopo sobre obesidade na população negra feminina"/>
    <x v="11"/>
    <s v="Universidade de São Paulo (USP)"/>
    <x v="107"/>
    <s v="BR"/>
    <s v="Não informado pela instituição"/>
    <s v="Medicina (Medicina Preventiva)"/>
    <s v="Não informado pela instituição"/>
    <s v="openAccess"/>
    <x v="0"/>
    <s v="Não informado pela instituição"/>
    <s v="Não informado pela instituição"/>
    <s v="por"/>
    <s v="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
    <s v="https://doi.org/10.11606/D.5.2020.tde-17092021-083337"/>
    <s v="Não informado pela instituição"/>
    <s v="Não informado pela instituição"/>
    <s v="Não informado pela instituição"/>
  </r>
  <r>
    <n v="185"/>
    <s v="Isis Aparecida Conceição"/>
    <s v="Não informado pela instituição"/>
    <s v="Eunice Aparecida de Jesus Prudente||Não informado pela instituição"/>
    <s v="Não informado pela instituição"/>
    <s v="Fernando Andrade Fernandes||Gislene Aparecida dos Santos||Não informado pela instituição||Não informado pela instituição||Não informado pela instituição"/>
    <s v="Não informado pela instituição"/>
    <s v="Os limites dos direitos humanos acríticos em face do racismo estrutural brasileiro: o programa de penas e medidas alternativas do Estado de São Paulo"/>
    <x v="18"/>
    <s v="Universidade de São Paulo (USP)"/>
    <x v="107"/>
    <s v="BR"/>
    <s v="Não informado pela instituição"/>
    <s v="Direito"/>
    <s v="Não informado pela instituição"/>
    <s v="openAccess"/>
    <x v="0"/>
    <s v="Não informado pela instituição"/>
    <s v="Não informado pela instituição"/>
    <s v="por"/>
    <s v="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
    <s v="https://doi.org/10.11606/D.2.2009.tde-18112011-164318"/>
    <s v="Não informado pela instituição"/>
    <s v="Não informado pela instituição"/>
    <s v="Não informado pela instituição"/>
  </r>
  <r>
    <n v="186"/>
    <s v="Allyne Andrade e Silva"/>
    <s v="Não informado pela instituição"/>
    <s v="Eunice Aparecida de Jesus Prudente||Não informado pela instituição"/>
    <s v="Não informado pela instituição"/>
    <s v="Diogo Rosenthal Coutinho||Flavia Cristina Piovesan||Não informado pela instituição||Não informado pela instituição||Não informado pela instituição"/>
    <s v="Não informado pela instituição"/>
    <s v="Direito, desenvolvimento e políticas públicas: uma análise jurídica do Programa Brasil Quilombola"/>
    <x v="12"/>
    <s v="Universidade de São Paulo (USP)"/>
    <x v="107"/>
    <s v="BR"/>
    <s v="Não informado pela instituição"/>
    <s v="Direito"/>
    <s v="Não informado pela instituição"/>
    <s v="openAccess"/>
    <x v="0"/>
    <s v="Não informado pela instituição"/>
    <s v="Não informado pela instituição"/>
    <s v="por"/>
    <s v="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
    <s v="https://doi.org/10.11606/D.2.2016.tde-18112016-103333"/>
    <s v="Não informado pela instituição"/>
    <s v="Não informado pela instituição"/>
    <s v="Não informado pela instituição"/>
  </r>
  <r>
    <n v="187"/>
    <s v="Tatiana Helena Pinto Lotierzo"/>
    <s v="Não informado pela instituição"/>
    <s v="Lilia Katri Moritz Schwarcz||Não informado pela instituição"/>
    <s v="Não informado pela instituição"/>
    <s v="Maria Helena Pereira Toledo Machado||Ana Paula Cavalcanti Simioni||Não informado pela instituição||Não informado pela instituição||Não informado pela instituição"/>
    <s v="Não informado pela instituição"/>
    <s v="Contornos do (in)visível: A redenção de Cam, racismo e estética na pintura brasileira do último Oitocentos"/>
    <x v="4"/>
    <s v="Universidade de São Paulo (USP)"/>
    <x v="107"/>
    <s v="BR"/>
    <s v="Não informado pela instituição"/>
    <s v="Ciência Social (Antropologia Social)"/>
    <s v="Não informado pela instituição"/>
    <s v="openAccess"/>
    <x v="0"/>
    <s v="Não informado pela instituição"/>
    <s v="Não informado pela instituição"/>
    <s v="por"/>
    <s v="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
    <s v="https://doi.org/10.11606/D.8.2013.tde-18122013-134956"/>
    <s v="Não informado pela instituição"/>
    <s v="Não informado pela instituição"/>
    <s v="Não informado pela instituição"/>
  </r>
  <r>
    <n v="188"/>
    <s v="Ronaldo Andrade dos Santos"/>
    <s v="Não informado pela instituição"/>
    <s v="Paulo Takeo Sano||Não informado pela instituição"/>
    <s v="Não informado pela instituição"/>
    <s v="Luiz Marcelo de Carvalho||Não informado pela instituição||Não informado pela instituição||Não informado pela instituição||Não informado pela instituição"/>
    <s v="Não informado pela instituição"/>
    <s v="Saberes socioambientais associados à educação escolar quilombola na comunidade do Mumbuca, Jalapão/To"/>
    <x v="5"/>
    <s v="Universidade de São Paulo (USP)"/>
    <x v="107"/>
    <s v="BR"/>
    <s v="Não informado pela instituição"/>
    <s v="Ciências Biológicas (Botânica)"/>
    <s v="Não informado pela instituição"/>
    <s v="openAccess"/>
    <x v="0"/>
    <s v="Não informado pela instituição"/>
    <s v="Não informado pela instituição"/>
    <s v="por"/>
    <s v="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quot;Saberes e Fazeres Quilombolas\&quot;,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
    <s v="https://doi.org/10.11606/D.41.2020.tde-16122019-143613"/>
    <s v="Não informado pela instituição"/>
    <s v="Não informado pela instituição"/>
    <s v="Não informado pela instituição"/>
  </r>
  <r>
    <n v="189"/>
    <s v="Marcelo Vinicius Domingos Rodrigues dos Santos"/>
    <s v="Não informado pela instituição"/>
    <s v="Juliana Cristina dos Santos Monteiro||Não informado pela instituição"/>
    <s v="Não informado pela instituição"/>
    <s v="Luís Eduardo Batista||Patricia Lima Ferreira Santa Rosa||Mercês de Fátima dos Santos Silva||Não informado pela instituição||Não informado pela instituição"/>
    <s v="Não informado pela instituição"/>
    <s v="Análise do racismo institucional em saúde sexual e reprodutiva em um município no interior de São Paulo"/>
    <x v="11"/>
    <s v="Universidade de São Paulo (USP)"/>
    <x v="107"/>
    <s v="BR"/>
    <s v="Não informado pela instituição"/>
    <s v="Enfermagem em Saúde Pública"/>
    <s v="Não informado pela instituição"/>
    <s v="openAccess"/>
    <x v="0"/>
    <s v="Não informado pela instituição"/>
    <s v="Não informado pela instituição"/>
    <s v="por"/>
    <s v="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
    <s v="https://doi.org/10.11606/D.22.2020.tde-17032021-144409"/>
    <s v="Não informado pela instituição"/>
    <s v="Não informado pela instituição"/>
    <s v="Não informado pela instituição"/>
  </r>
  <r>
    <n v="190"/>
    <s v="Peticia Carvalho de Moraes"/>
    <s v="Não informado pela instituição"/>
    <s v="Valéria Cazetta||Não informado pela instituição"/>
    <s v="Não informado pela instituição"/>
    <s v="Andréia Vieira Abdelnur Camargo||Régia Cristina Oliveira||Ana Maria Hoepers Preve||Não informado pela instituição||Não informado pela instituição"/>
    <s v="Não informado pela instituição"/>
    <s v="A Festa do Coco das comunidades quilombolas paraibanas Ipiranga e Gurugi: acontecimentos e corponegociações"/>
    <x v="0"/>
    <s v="Universidade de São Paulo (USP)"/>
    <x v="107"/>
    <s v="BR"/>
    <s v="Não informado pela instituição"/>
    <s v="Estudos Culturais"/>
    <s v="Não informado pela instituição"/>
    <s v="openAccess"/>
    <x v="0"/>
    <s v="Não informado pela instituição"/>
    <s v="Não informado pela instituição"/>
    <s v="por"/>
    <s v="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
    <s v="https://doi.org/10.11606/D.100.2017.tde-15122016-200643"/>
    <s v="Não informado pela instituição"/>
    <s v="Não informado pela instituição"/>
    <s v="Não informado pela instituição"/>
  </r>
  <r>
    <n v="191"/>
    <s v="Laura De Biase"/>
    <s v="Não informado pela instituição"/>
    <s v="Valeria de Marcos||Não informado pela instituição"/>
    <s v="Não informado pela instituição"/>
    <s v="Larissa Mies Bombardi||Sueli Angelo Furlan||Maria Elisa de Paula Eduardo Garavello||Carlos Armênio Khatounian||Não informado pela instituição"/>
    <s v="Não informado pela instituição"/>
    <s v="Agroecologia quilombola ou quilombo agroecológico? Dilemas agroflorestais e territorialização no Vale do Ribeira/SP"/>
    <x v="0"/>
    <s v="Universidade de São Paulo (USP)"/>
    <x v="107"/>
    <s v="BR"/>
    <s v="Não informado pela instituição"/>
    <s v="Geografia (Geografia Humana)"/>
    <s v="Não informado pela instituição"/>
    <s v="openAccess"/>
    <x v="1"/>
    <s v="Não informado pela instituição"/>
    <s v="Não informado pela instituição"/>
    <s v="por"/>
    <s v="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
    <s v="https://doi.org/10.11606/T.8.2016.tde-10112016-141204"/>
    <s v="Não informado pela instituição"/>
    <s v="Não informado pela instituição"/>
    <s v="Não informado pela instituição"/>
  </r>
  <r>
    <n v="192"/>
    <s v="Frederico Menino Bindi de Oliveira"/>
    <s v="Não informado pela instituição"/>
    <s v="Maria Herminia Brandao Tavares de Almeida||Não informado pela instituição"/>
    <s v="Não informado pela instituição"/>
    <s v="Vera Schattan Ruas Pereira Coelho||Lilia Katri Moritz Schwarcz||Não informado pela instituição||Não informado pela instituição||Não informado pela instituição"/>
    <s v="Não informado pela instituição"/>
    <s v="Mobilizando oportunidades: estado, ação coletiva e o recente movimento social quilombola"/>
    <x v="18"/>
    <s v="Universidade de São Paulo (USP)"/>
    <x v="107"/>
    <s v="BR"/>
    <s v="Não informado pela instituição"/>
    <s v="Ciência Política"/>
    <s v="Não informado pela instituição"/>
    <s v="openAccess"/>
    <x v="0"/>
    <s v="Não informado pela instituição"/>
    <s v="Não informado pela instituição"/>
    <s v="por"/>
    <s v="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
    <s v="https://doi.org/10.11606/D.8.2009.tde-10122009-113130"/>
    <s v="Não informado pela instituição"/>
    <s v="Não informado pela instituição"/>
    <s v="Não informado pela instituição"/>
  </r>
  <r>
    <n v="193"/>
    <s v="Ariane Couto Costa"/>
    <s v="Não informado pela instituição"/>
    <s v="Vagner Goncalves da Silva||Não informado pela instituição"/>
    <s v="Não informado pela instituição"/>
    <s v="Cleyde Rodrigues Amorim||Geslline Giovana Braga||Rosenilton Silva de Oliveira||Não informado pela instituição||Não informado pela instituição"/>
    <s v="Não informado pela instituição"/>
    <s v="Arrocha pra cima!: perspectivas sobre cultura no Batuque quilombola de São João do Piauí"/>
    <x v="7"/>
    <s v="Universidade de São Paulo (USP)"/>
    <x v="107"/>
    <s v="BR"/>
    <s v="Não informado pela instituição"/>
    <s v="Ciência Social (Antropologia Social)"/>
    <s v="Não informado pela instituição"/>
    <s v="openAccess"/>
    <x v="0"/>
    <s v="Não informado pela instituição"/>
    <s v="Não informado pela instituição"/>
    <s v="por"/>
    <s v="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
    <s v="https://doi.org/10.11606/D.8.2022.tde-13112023-174409"/>
    <s v="Não informado pela instituição"/>
    <s v="Não informado pela instituição"/>
    <s v="Não informado pela instituição"/>
  </r>
  <r>
    <n v="194"/>
    <s v="Alexandre Antunes Ribeiro Filho"/>
    <s v="Não informado pela instituição"/>
    <s v="Walter Alves Neves||Não informado pela instituição"/>
    <s v="Não informado pela instituição"/>
    <s v="Miguel Cooper||Eduardo Pereira Cabral Gomes||Rozely Ferreira dos Santos||Não informado pela instituição||Não informado pela instituição"/>
    <s v="Não informado pela instituição"/>
    <s v="Impactos do sistema agrícola itinerante sobre os solos de remanescente de Mata Atlântica com uso e ocupação por comunidades quilombolas no Vale do Ribeira (São Paulo, Brasil)"/>
    <x v="12"/>
    <s v="Universidade de São Paulo (USP)"/>
    <x v="107"/>
    <s v="BR"/>
    <s v="Não informado pela instituição"/>
    <s v="Ecologia"/>
    <s v="Não informado pela instituição"/>
    <s v="openAccess"/>
    <x v="1"/>
    <s v="Não informado pela instituição"/>
    <s v="Não informado pela instituição"/>
    <s v="por"/>
    <s v="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
    <s v="https://doi.org/10.11606/T.41.2016.tde-14012016-165217"/>
    <s v="Não informado pela instituição"/>
    <s v="Não informado pela instituição"/>
    <s v="Não informado pela instituição"/>
  </r>
  <r>
    <n v="195"/>
    <s v="José Vitor Marchi Palma e Silva"/>
    <s v="Não informado pela instituição"/>
    <s v="Gilson Schwartz||Não informado pela instituição"/>
    <s v="Não informado pela instituição"/>
    <s v="Marilia da Silva Franco||Sergio Amadeu da Silveira||Não informado pela instituição||Não informado pela instituição||Não informado pela instituição"/>
    <s v="Não informado pela instituição"/>
    <s v="Documentário: a construção de um ícone com os quilombolas de Pedro Cubas - Vale do Ribeira-SP"/>
    <x v="16"/>
    <s v="Universidade de São Paulo (USP)"/>
    <x v="107"/>
    <s v="BR"/>
    <s v="Não informado pela instituição"/>
    <s v="Ciências da Comunicação"/>
    <s v="Não informado pela instituição"/>
    <s v="openAccess"/>
    <x v="0"/>
    <s v="Não informado pela instituição"/>
    <s v="Não informado pela instituição"/>
    <s v="por"/>
    <s v="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
    <s v="https://doi.org/10.11606/D.27.2010.tde-13082011-090854"/>
    <s v="Não informado pela instituição"/>
    <s v="Não informado pela instituição"/>
    <s v="Não informado pela instituição"/>
  </r>
  <r>
    <n v="196"/>
    <s v="Rogerio Henrique Almeida"/>
    <s v="Não informado pela instituição"/>
    <s v="Valeria de Marcos||Não informado pela instituição"/>
    <s v="Não informado pela instituição"/>
    <s v="Fabiano de Oliveira Bringel||Ariovaldo Umbelino de Oliveira||Marcelo Fernando Terence||Não informado pela instituição||Não informado pela instituição"/>
    <s v="Não informado pela instituição"/>
    <s v="Entre o rio e o asfalto: as disputas territoriais nas comunidades quilombolas do planalto Santareno, em Santarém/PA, no contexto do avanço do grande capital"/>
    <x v="10"/>
    <s v="Universidade de São Paulo (USP)"/>
    <x v="107"/>
    <s v="BR"/>
    <s v="Não informado pela instituição"/>
    <s v="Geografia (Geografia Humana)"/>
    <s v="Não informado pela instituição"/>
    <s v="openAccess"/>
    <x v="1"/>
    <s v="Não informado pela instituição"/>
    <s v="Não informado pela instituição"/>
    <s v="por"/>
    <s v="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
    <s v="https://doi.org/10.11606/T.8.2021.tde-19042022-161228"/>
    <s v="Não informado pela instituição"/>
    <s v="Não informado pela instituição"/>
    <s v="Não informado pela instituição"/>
  </r>
  <r>
    <n v="197"/>
    <s v="Patricia Marinho de Carvalho"/>
    <s v="Não informado pela instituição"/>
    <s v="Fabiola Andrea Silva||Não informado pela instituição"/>
    <s v="Não informado pela instituição"/>
    <s v="Milena Acha||Paula Nishida Barbosa||Luis Claudio Pereira Symanski||Não informado pela instituição||Não informado pela instituição"/>
    <s v="Não informado pela instituição"/>
    <s v="Visibilidade do negro: arqueologia do abandono na comunidade quilombola do Boqueirão - Vila Bela/MT"/>
    <x v="3"/>
    <s v="Universidade de São Paulo (USP)"/>
    <x v="107"/>
    <s v="BR"/>
    <s v="Não informado pela instituição"/>
    <s v="Arqueologia"/>
    <s v="Não informado pela instituição"/>
    <s v="openAccess"/>
    <x v="1"/>
    <s v="Não informado pela instituição"/>
    <s v="Não informado pela instituição"/>
    <s v="por"/>
    <s v="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
    <s v="https://doi.org/10.11606/T.71.2019.tde-20022019-154725"/>
    <s v="Não informado pela instituição"/>
    <s v="Não informado pela instituição"/>
    <s v="Não informado pela instituição"/>
  </r>
  <r>
    <n v="198"/>
    <s v="Maria Walburga dos Santos"/>
    <s v="Não informado pela instituição"/>
    <s v="Tizuko Morchida Kishimoto||Não informado pela instituição"/>
    <s v="Não informado pela instituição"/>
    <s v="Maria Machado Malta Campos||Ana Lucia Goulart de Faria||Cecilia Hanna Mate||Diana Goncalves Schmidt||Não informado pela instituição"/>
    <s v="Não informado pela instituição"/>
    <s v="Saberes da terra: o lúdico em Bombas, uma comunidade quilombola (estudo de caso etnográfico)"/>
    <x v="16"/>
    <s v="Universidade de São Paulo (USP)"/>
    <x v="107"/>
    <s v="BR"/>
    <s v="Não informado pela instituição"/>
    <s v="Educação"/>
    <s v="Não informado pela instituição"/>
    <s v="openAccess"/>
    <x v="1"/>
    <s v="Não informado pela instituição"/>
    <s v="Não informado pela instituição"/>
    <s v="por"/>
    <s v="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
    <s v="https://doi.org/10.11606/T.48.2010.tde-20042010-141954"/>
    <s v="Não informado pela instituição"/>
    <s v="Não informado pela instituição"/>
    <s v="Não informado pela instituição"/>
  </r>
  <r>
    <n v="199"/>
    <s v="Fabio Guaraldo Almeida"/>
    <s v="Não informado pela instituição"/>
    <s v="Fabiola Andrea Silva||Não informado pela instituição"/>
    <s v="Não informado pela instituição"/>
    <s v="Camilla Agostini||Carlos Alberto Etchevarne||Lucio Menezes Ferreira||Marcos Andre Torres de Souza||Não informado pela instituição"/>
    <s v="Não informado pela instituição"/>
    <s v="Passado e presente na paisagem: temporalidades da paisagem quilombola na ilha de Tinharé, Cairú (BA). "/>
    <x v="10"/>
    <s v="Universidade de São Paulo (USP)"/>
    <x v="107"/>
    <s v="BR"/>
    <s v="Não informado pela instituição"/>
    <s v="Arqueologia"/>
    <s v="Não informado pela instituição"/>
    <s v="openAccess"/>
    <x v="1"/>
    <s v="Não informado pela instituição"/>
    <s v="Não informado pela instituição"/>
    <s v="por"/>
    <s v="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
    <s v="https://doi.org/10.11606/T.71.2021.tde-21032022-153521"/>
    <s v="Não informado pela instituição"/>
    <s v="Não informado pela instituição"/>
    <s v="Não informado pela instituição"/>
  </r>
  <r>
    <n v="200"/>
    <s v="Társio Magalhães Tognon Vieira de Souza"/>
    <s v="Não informado pela instituição"/>
    <s v="Sueli Angelo Furlan||Não informado pela instituição"/>
    <s v="Não informado pela instituição"/>
    <s v="Regina Araujo de Almeida||Antonio Carlos Sant Ana Diegues||Não informado pela instituição||Não informado pela instituição||Não informado pela instituição"/>
    <s v="Não informado pela instituição"/>
    <s v="Cartografia e aprendizagem social: a experiência de mapeamento participativo das Comunidades Quilombolas Ribeirão Grande e Terra Seca, Barra do Turvo/ SP"/>
    <x v="0"/>
    <s v="Universidade de São Paulo (USP)"/>
    <x v="107"/>
    <s v="BR"/>
    <s v="Não informado pela instituição"/>
    <s v="Ciência Ambiental"/>
    <s v="Não informado pela instituição"/>
    <s v="openAccess"/>
    <x v="0"/>
    <s v="Não informado pela instituição"/>
    <s v="Não informado pela instituição"/>
    <s v="por"/>
    <s v="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
    <s v="https://doi.org/10.11606/D.106.2016.tde-21072021-135925"/>
    <s v="Não informado pela instituição"/>
    <s v="Não informado pela instituição"/>
    <s v="Não informado pela instituição"/>
  </r>
  <r>
    <n v="201"/>
    <s v="Niltônio Carrijo Flores"/>
    <s v="Não informado pela instituição"/>
    <s v="Glaucia Maria da Silva Degrève||Não informado pela instituição"/>
    <s v="Não informado pela instituição"/>
    <s v="Rosebelly Nunes Marques||Marcelo Máximo Purificação||Não informado pela instituição||Não informado pela instituição||Não informado pela instituição"/>
    <s v="Não informado pela instituição"/>
    <s v="Resgate da cultura quilombola sobre plantas medicinais do cerrado no ensino de Química Orgânica e em uma feira de ciências"/>
    <x v="7"/>
    <s v="Universidade de São Paulo (USP)"/>
    <x v="107"/>
    <s v="Não informado pela instituição"/>
    <s v="Não informado pela instituição"/>
    <s v="Não informado pela instituição"/>
    <s v="Não informado pela instituição"/>
    <s v="openAccess"/>
    <x v="0"/>
    <s v="Não informado pela instituição"/>
    <s v="Não informado pela instituição"/>
    <s v="por"/>
    <s v="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
    <s v="https://doi.org/10.11606/D.59.2022.tde-22082022-163537"/>
    <s v="Não informado pela instituição"/>
    <s v="Não informado pela instituição"/>
    <s v="Não informado pela instituição"/>
  </r>
  <r>
    <n v="202"/>
    <s v="João Henrique Rosa"/>
    <s v="Não informado pela instituição"/>
    <s v="Pedro Paulo Abreu Funari||Não informado pela instituição"/>
    <s v="Não informado pela instituição"/>
    <s v="Marcia Angelina Alves||Flavio Antonio da Silva Nascimento||Não informado pela instituição||Não informado pela instituição||Não informado pela instituição"/>
    <s v="Não informado pela instituição"/>
    <s v="Entre alagados e penhascos: o ouro da liberdade nas resistências quilombolas do século XVIII na capitania de Mato Grosso - região mineradora Guaporeana"/>
    <x v="18"/>
    <s v="Universidade de São Paulo (USP)"/>
    <x v="107"/>
    <s v="BR"/>
    <s v="Não informado pela instituição"/>
    <s v="Arqueologia"/>
    <s v="Não informado pela instituição"/>
    <s v="openAccess"/>
    <x v="0"/>
    <s v="Não informado pela instituição"/>
    <s v="Não informado pela instituição"/>
    <s v="por"/>
    <s v="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
    <s v="https://doi.org/10.11606/D.71.2009.tde-16042009-113806"/>
    <s v="Não informado pela instituição"/>
    <s v="Não informado pela instituição"/>
    <s v="Não informado pela instituição"/>
  </r>
  <r>
    <n v="203"/>
    <s v="Tiago Vinicius André dos Santos"/>
    <s v="Não informado pela instituição"/>
    <s v="Maria Victoria de Mesquita Benevides Soares||Não informado pela instituição"/>
    <s v="Não informado pela instituição"/>
    <s v="Sergio França Adorno de Abreu||Gislene Aparecida dos Santos||Não informado pela instituição||Não informado pela instituição||Não informado pela instituição"/>
    <s v="Não informado pela instituição"/>
    <s v="Racismo institucional e violação de direitos humanos no sistema da segurança pública: um estudo a partir do Estatuto da Igualdade Racial"/>
    <x v="9"/>
    <s v="Universidade de São Paulo (USP)"/>
    <x v="107"/>
    <s v="BR"/>
    <s v="Não informado pela instituição"/>
    <s v="Direito"/>
    <s v="Não informado pela instituição"/>
    <s v="openAccess"/>
    <x v="0"/>
    <s v="Não informado pela instituição"/>
    <s v="Não informado pela instituição"/>
    <s v="por"/>
    <s v="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
    <s v="https://doi.org/10.11606/D.2.2012.tde-16052013-133222"/>
    <s v="Não informado pela instituição"/>
    <s v="Não informado pela instituição"/>
    <s v="Não informado pela instituição"/>
  </r>
  <r>
    <n v="204"/>
    <s v="Maria Lucia Barreto Sá"/>
    <s v="Não informado pela instituição"/>
    <s v="Maria Elisabeth Machado Pinto e Silva||Não informado pela instituição"/>
    <s v="Não informado pela instituição"/>
    <s v="Bettina Gerken Brasil||Ana Maria Cervato Mancuso||Sonia Tucunduva Philippi||Helena Alves de Carvalho Sampaio||Não informado pela instituição"/>
    <s v="Não informado pela instituição"/>
    <s v="Saberes e práticas alimentares em uma comunidade quilombola no Ceará"/>
    <x v="16"/>
    <s v="Universidade de São Paulo (USP)"/>
    <x v="107"/>
    <s v="BR"/>
    <s v="Não informado pela instituição"/>
    <s v="Saúde Pública"/>
    <s v="Não informado pela instituição"/>
    <s v="openAccess"/>
    <x v="1"/>
    <s v="Não informado pela instituição"/>
    <s v="Não informado pela instituição"/>
    <s v="por"/>
    <s v="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
    <s v="https://doi.org/10.11606/T.6.2010.tde-23022011-095139"/>
    <s v="Não informado pela instituição"/>
    <s v="Não informado pela instituição"/>
    <s v="Não informado pela instituição"/>
  </r>
  <r>
    <n v="205"/>
    <s v="Daniela Ianovali"/>
    <s v="Não informado pela instituição"/>
    <s v="Cristina Adams||Não informado pela instituição"/>
    <s v="Não informado pela instituição"/>
    <s v="Carlos Armênio Khatounian||Paulo Eduardo Moruzzi Marques||Não informado pela instituição||Não informado pela instituição||Não informado pela instituição"/>
    <s v="Não informado pela instituição"/>
    <s v="A agricultura quilombola no Vale do Ribeira - SP: comparação entre as agriculturas itinerante e permanente"/>
    <x v="12"/>
    <s v="Universidade de São Paulo (USP)"/>
    <x v="107"/>
    <s v="BR"/>
    <s v="Não informado pela instituição"/>
    <s v="Ecologia de Agroecossistemas"/>
    <s v="Não informado pela instituição"/>
    <s v="openAccess"/>
    <x v="0"/>
    <s v="Não informado pela instituição"/>
    <s v="Não informado pela instituição"/>
    <s v="por"/>
    <s v="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
    <s v="https://doi.org/10.11606/D.91.2015.tde-23062015-151615"/>
    <s v="Não informado pela instituição"/>
    <s v="Não informado pela instituição"/>
    <s v="Não informado pela instituição"/>
  </r>
  <r>
    <n v="206"/>
    <s v="Aruã Silva de Lima"/>
    <s v="Não informado pela instituição"/>
    <s v="Elizabeth Cancelli||Não informado pela instituição"/>
    <s v="Não informado pela instituição"/>
    <s v="Michael Mcdonald Hall||Marcelo Badaró Mattos||Robert Sean Purdy||Francisco Carlos Teixeira da Silva||Não informado pela instituição"/>
    <s v="Não informado pela instituição"/>
    <s v="Comunismo contra o racismo: autodeterminação e vieses de integação de classe no Brasil e nos Estados Unidos (1919-1939)"/>
    <x v="12"/>
    <s v="Universidade de São Paulo (USP)"/>
    <x v="107"/>
    <s v="BR"/>
    <s v="Não informado pela instituição"/>
    <s v="História Social"/>
    <s v="Não informado pela instituição"/>
    <s v="openAccess"/>
    <x v="1"/>
    <s v="Não informado pela instituição"/>
    <s v="Não informado pela instituição"/>
    <s v="por"/>
    <s v="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
    <s v="https://doi.org/10.11606/T.8.2015.tde-23112015-134031"/>
    <s v="Não informado pela instituição"/>
    <s v="Não informado pela instituição"/>
    <s v="Não informado pela instituição"/>
  </r>
  <r>
    <n v="207"/>
    <s v="Sylvia da Silveira Nunes"/>
    <s v="Não informado pela instituição"/>
    <s v="Jose Leon Crochik||Não informado pela instituição"/>
    <s v="Não informado pela instituição"/>
    <s v="Antonio Sergio Guimaraes||Kabengele Munanga||Maria Helena Souza Patto||Luis Guilherme Galeão da Silva||Não informado pela instituição"/>
    <s v="Não informado pela instituição"/>
    <s v="Racismo contra negros: um estudo sobre o preconceito sutil"/>
    <x v="16"/>
    <s v="Universidade de São Paulo (USP)"/>
    <x v="107"/>
    <s v="BR"/>
    <s v="Não informado pela instituição"/>
    <s v="Psicologia Escolar e do Desenvolvimento Humano"/>
    <s v="Não informado pela instituição"/>
    <s v="openAccess"/>
    <x v="1"/>
    <s v="Não informado pela instituição"/>
    <s v="Não informado pela instituição"/>
    <s v="por"/>
    <s v="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
    <s v="https://doi.org/10.11606/T.47.2010.tde-27072010-082636"/>
    <s v="Não informado pela instituição"/>
    <s v="Não informado pela instituição"/>
    <s v="Não informado pela instituição"/>
  </r>
  <r>
    <n v="208"/>
    <s v="Tamires Arruda Fakih"/>
    <s v="Não informado pela instituição"/>
    <s v="Valeria de Marcos||Não informado pela instituição"/>
    <s v="Não informado pela instituição"/>
    <s v="Carina Inserra Bernini||Marta Inez Medeiros Marques||Agnaldo Valentin||Não informado pela instituição||Não informado pela instituição"/>
    <s v="Não informado pela instituição"/>
    <s v="Políticas públicas e comunidades quilombolas: o modo de vida quilombola na comunidade Sapatu"/>
    <x v="3"/>
    <s v="Universidade de São Paulo (USP)"/>
    <x v="107"/>
    <s v="BR"/>
    <s v="Não informado pela instituição"/>
    <s v="Geografia (Geografia Humana)"/>
    <s v="Não informado pela instituição"/>
    <s v="openAccess"/>
    <x v="0"/>
    <s v="Não informado pela instituição"/>
    <s v="Não informado pela instituição"/>
    <s v="por"/>
    <s v="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
    <s v="https://doi.org/10.11606/D.8.2018.tde-27082018-155727"/>
    <s v="Não informado pela instituição"/>
    <s v="Não informado pela instituição"/>
    <s v="Não informado pela instituição"/>
  </r>
  <r>
    <n v="209"/>
    <s v="Simone Rezende da Silva"/>
    <s v="Não informado pela instituição"/>
    <s v="Sueli Angelo Furlan||Não informado pela instituição"/>
    <s v="Não informado pela instituição"/>
    <s v="Antonio Carlos Sant Ana Diegues||Maria Tereza Duarte Paes Luchiari||Kabengele Munanga||Manoel Fernandes de Sousa Neto||Não informado pela instituição"/>
    <s v="Não informado pela instituição"/>
    <s v="Negros na Mata Atlântica, territórios quilombolas e a conservação da natureza"/>
    <x v="14"/>
    <s v="Universidade de São Paulo (USP)"/>
    <x v="107"/>
    <s v="BR"/>
    <s v="Não informado pela instituição"/>
    <s v="Geografia (Geografia Física)"/>
    <s v="Não informado pela instituição"/>
    <s v="openAccess"/>
    <x v="1"/>
    <s v="Não informado pela instituição"/>
    <s v="Não informado pela instituição"/>
    <s v="por"/>
    <s v="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
    <s v="https://doi.org/10.11606/T.8.2008.tde-27112008-170206"/>
    <s v="Não informado pela instituição"/>
    <s v="Não informado pela instituição"/>
    <s v="Não informado pela instituição"/>
  </r>
  <r>
    <n v="210"/>
    <s v="Sílvia Corrêa Marques"/>
    <s v="Não informado pela instituição"/>
    <s v="Maria Cristina Oliveira Bruno||Não informado pela instituição"/>
    <s v="Não informado pela instituição"/>
    <s v="Pedro Paulo Abreu Funari||Jose Luiz de Morais||Camila Azevedo de Moraes Wichers||Não informado pela instituição||Não informado pela instituição"/>
    <s v="Não informado pela instituição"/>
    <s v="Paisagens reveladas: o Jaó caboclo, quilombola, brasileiro"/>
    <x v="9"/>
    <s v="Universidade de São Paulo (USP)"/>
    <x v="107"/>
    <s v="BR"/>
    <s v="Não informado pela instituição"/>
    <s v="Arqueologia"/>
    <s v="Não informado pela instituição"/>
    <s v="openAccess"/>
    <x v="1"/>
    <s v="Não informado pela instituição"/>
    <s v="Não informado pela instituição"/>
    <s v="por"/>
    <s v="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
    <s v="https://doi.org/10.11606/T.71.2012.tde-27112012-125012"/>
    <s v="Não informado pela instituição"/>
    <s v="Não informado pela instituição"/>
    <s v="Não informado pela instituição"/>
  </r>
  <r>
    <n v="211"/>
    <s v="Cecília Cruz Vecina"/>
    <s v="Não informado pela instituição"/>
    <s v="Carlos de Almeida Toledo||Não informado pela instituição"/>
    <s v="Não informado pela instituição"/>
    <s v="Cássio Arruda Boechat||Catia Grisa||Marco Antonio Mitidiero Júnior||Não informado pela instituição||Não informado pela instituição"/>
    <s v="Não informado pela instituição"/>
    <s v="As comunidades quilombolas em Eldorado (Vale do Ribeira/SP) e a mobilização do trabalho imposta pelo PRONAF: a relação entre a expropriação e a autonomização das categorias sociais capitalistas"/>
    <x v="3"/>
    <s v="Universidade de São Paulo (USP)"/>
    <x v="107"/>
    <s v="BR"/>
    <s v="Não informado pela instituição"/>
    <s v="Geografia (Geografia Humana)"/>
    <s v="Não informado pela instituição"/>
    <s v="openAccess"/>
    <x v="0"/>
    <s v="Não informado pela instituição"/>
    <s v="Não informado pela instituição"/>
    <s v="por"/>
    <s v="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
    <s v="https://doi.org/10.11606/D.8.2018.tde-27112018-124910"/>
    <s v="Não informado pela instituição"/>
    <s v="Não informado pela instituição"/>
    <s v="Não informado pela instituição"/>
  </r>
  <r>
    <n v="212"/>
    <s v="Luiz Carlos Keppe Nogueira"/>
    <s v="Não informado pela instituição"/>
    <s v="Kabengele Munanga||Não informado pela instituição"/>
    <s v="Não informado pela instituição"/>
    <s v="Gislene Aparecida dos Santos||Lilia Katri Moritz Schwarcz||Não informado pela instituição||Não informado pela instituição||Não informado pela instituição"/>
    <s v="Não informado pela instituição"/>
    <s v="Racismo no Brasil: preconceito de marca e cotas para negros"/>
    <x v="6"/>
    <s v="Universidade de São Paulo (USP)"/>
    <x v="107"/>
    <s v="BR"/>
    <s v="Não informado pela instituição"/>
    <s v="Direito"/>
    <s v="Não informado pela instituição"/>
    <s v="openAccess"/>
    <x v="0"/>
    <s v="Não informado pela instituição"/>
    <s v="Não informado pela instituição"/>
    <s v="por"/>
    <s v="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
    <s v="https://doi.org/10.11606/D.2.2017.tde-27112020-155420"/>
    <s v="Não informado pela instituição"/>
    <s v="Não informado pela instituição"/>
    <s v="Não informado pela instituição"/>
  </r>
  <r>
    <n v="213"/>
    <s v="Raoni Venturieri de Andrade Lima"/>
    <s v="Não informado pela instituição"/>
    <s v="Cristina Adams||Não informado pela instituição"/>
    <s v="Não informado pela instituição"/>
    <s v="Paulo Roberto de Araújo Campos||Célia Regina Tomiko Futemma||Não informado pela instituição||Não informado pela instituição||Não informado pela instituição"/>
    <s v="Não informado pela instituição"/>
    <s v="Modelagem baseada em agentes para avaliar a sustentabilidade da exploração do palmito jussara por comunidades quilombolas do Vale do Ribeira, São Paulo"/>
    <x v="4"/>
    <s v="Universidade de São Paulo (USP)"/>
    <x v="107"/>
    <s v="BR"/>
    <s v="Não informado pela instituição"/>
    <s v="Modelagem de Sistemas Complexos"/>
    <s v="Não informado pela instituição"/>
    <s v="openAccess"/>
    <x v="0"/>
    <s v="Não informado pela instituição"/>
    <s v="Não informado pela instituição"/>
    <s v="por"/>
    <s v="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
    <s v="https://doi.org/10.11606/D.100.2013.tde-28072014-153859"/>
    <s v="Não informado pela instituição"/>
    <s v="Não informado pela instituição"/>
    <s v="Não informado pela instituição"/>
  </r>
  <r>
    <n v="214"/>
    <s v="Larissa Helena Costa"/>
    <s v="Não informado pela instituição"/>
    <s v="Antonia Terra de Calazans Fernandes||Não informado pela instituição"/>
    <s v="Não informado pela instituição"/>
    <s v="Sueli Angelo Furlan||David William Aparecido Ribeiro||Maria Cristina Cortez Wissenbach||Não informado pela instituição||Não informado pela instituição"/>
    <s v="Não informado pela instituição"/>
    <s v="Camburi: os caminhos de um território quilombola contemporâneo (1988-2022)"/>
    <x v="8"/>
    <s v="Universidade de São Paulo (USP)"/>
    <x v="107"/>
    <s v="BR"/>
    <s v="Não informado pela instituição"/>
    <s v="História Social"/>
    <s v="Não informado pela instituição"/>
    <s v="openAccess"/>
    <x v="0"/>
    <s v="Não informado pela instituição"/>
    <s v="Não informado pela instituição"/>
    <s v="por"/>
    <s v="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
    <s v="https://doi.org/10.11606/D.8.2023.tde-24082023-124458"/>
    <s v="Não informado pela instituição"/>
    <s v="Não informado pela instituição"/>
    <s v="Não informado pela instituição"/>
  </r>
  <r>
    <n v="215"/>
    <s v="Maria da Glória Calado"/>
    <s v="Não informado pela instituição"/>
    <s v="Maria Cecilia Cortez Christiano de Souza||Não informado pela instituição"/>
    <s v="Não informado pela instituição"/>
    <s v="Monica Guimaraes Teixeira do Amaral||Eliane Silvia Costa||Kabengele Munanga||Juliana Pedreschi Rodrigues||Não informado pela instituição"/>
    <s v="Não informado pela instituição"/>
    <s v="Escola e enfrentamento do racismo: as experiências das professoras ganhadoras do Prêmio Educar para a Igualdade Racial"/>
    <x v="4"/>
    <s v="Universidade de São Paulo (USP)"/>
    <x v="107"/>
    <s v="BR"/>
    <s v="Não informado pela instituição"/>
    <s v="Educação"/>
    <s v="Não informado pela instituição"/>
    <s v="openAccess"/>
    <x v="1"/>
    <s v="Não informado pela instituição"/>
    <s v="Não informado pela instituição"/>
    <s v="por"/>
    <s v="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
    <s v="https://doi.org/10.11606/T.48.2013.tde-25032014-133053"/>
    <s v="Não informado pela instituição"/>
    <s v="Não informado pela instituição"/>
    <s v="Não informado pela instituição"/>
  </r>
  <r>
    <n v="216"/>
    <s v="Kátia Souza Rangel"/>
    <s v="Não informado pela instituição"/>
    <s v="Julio Cesar Suzuki||Não informado pela instituição"/>
    <s v="Não informado pela instituição"/>
    <s v="Marta Inez Medeiros Marques||Maria Tereza Duarte Paes||Não informado pela instituição||Não informado pela instituição||Não informado pela instituição"/>
    <s v="Não informado pela instituição"/>
    <s v="De bairro rural a território quilombola: um estudo da comunidade do Mandira"/>
    <x v="1"/>
    <s v="Universidade de São Paulo (USP)"/>
    <x v="107"/>
    <s v="BR"/>
    <s v="Não informado pela instituição"/>
    <s v="Geografia (Geografia Humana)"/>
    <s v="Não informado pela instituição"/>
    <s v="openAccess"/>
    <x v="0"/>
    <s v="Não informado pela instituição"/>
    <s v="Não informado pela instituição"/>
    <s v="por"/>
    <s v="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
    <s v="https://doi.org/10.11606/D.8.2011.tde-25052012-085900"/>
    <s v="Não informado pela instituição"/>
    <s v="Não informado pela instituição"/>
    <s v="Não informado pela instituição"/>
  </r>
  <r>
    <n v="217"/>
    <s v="Ilca Suzana Lopes Vilela"/>
    <s v="Não informado pela instituição"/>
    <s v="Ivã Carlos Lopes||Não informado pela instituição"/>
    <s v="Não informado pela instituição"/>
    <s v="Diana Luz Pessoa de Barros||Marcelo Machado Martins||José Américo Bezerra Saraiva||Elizabeth Harkot de La Taille||Não informado pela instituição"/>
    <s v="Não informado pela instituição"/>
    <s v="Afirmação da identidade no discurso quilombola em perspectiva semiótica: o caso das bonecas pretas do Quilombo de Conceição das Crioulas"/>
    <x v="2"/>
    <s v="Universidade de São Paulo (USP)"/>
    <x v="107"/>
    <s v="BR"/>
    <s v="Não informado pela instituição"/>
    <s v="Lingüística"/>
    <s v="Não informado pela instituição"/>
    <s v="openAccess"/>
    <x v="1"/>
    <s v="Não informado pela instituição"/>
    <s v="Não informado pela instituição"/>
    <s v="por"/>
    <s v="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
    <s v="https://doi.org/10.11606/T.8.2014.tde-25052015-153151"/>
    <s v="Não informado pela instituição"/>
    <s v="Não informado pela instituição"/>
    <s v="Não informado pela instituição"/>
  </r>
  <r>
    <n v="218"/>
    <s v="Andréa Yumi Sugishita Kanikadan"/>
    <s v="Não informado pela instituição"/>
    <s v="Paulo Eduardo Moruzzi Marques||Não informado pela instituição"/>
    <s v="Não informado pela instituição"/>
    <s v="Maria Elisa de Paula Eduardo Garavello||Fabio Guedes Gomes||Odaléia Telles Marcondes Machado Queiroz||Não informado pela instituição||Não informado pela instituição"/>
    <s v="Não informado pela instituição"/>
    <s v="Ações públicas para o desenvolvimento local de comunidades quilombolas: os casos em Mandira - SP e Campinho da Independência - RJ"/>
    <x v="2"/>
    <s v="Universidade de São Paulo (USP)"/>
    <x v="107"/>
    <s v="BR"/>
    <s v="Não informado pela instituição"/>
    <s v="Ecologia de Agroecossistemas"/>
    <s v="Não informado pela instituição"/>
    <s v="openAccess"/>
    <x v="1"/>
    <s v="Não informado pela instituição"/>
    <s v="Não informado pela instituição"/>
    <s v="por"/>
    <s v="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
    <s v="https://doi.org/10.11606/T.91.2014.tde-06082014-155235"/>
    <s v="Não informado pela instituição"/>
    <s v="Não informado pela instituição"/>
    <s v="Não informado pela instituição"/>
  </r>
  <r>
    <n v="219"/>
    <s v="Nelson Novaes Pedroso Junior"/>
    <s v="Não informado pela instituição"/>
    <s v="Rui Sergio Sereni Murrieta||Não informado pela instituição"/>
    <s v="Não informado pela instituição"/>
    <s v="Cristina Adams||Célia Regina Tomiko Futemma||Walter Alves Neves||Renato da Silva Queiroz||Não informado pela instituição"/>
    <s v="Não informado pela instituição"/>
    <s v="No caminho dos antigos: agricultura de corte-e-queima e intensificação agrícola em populações quilombolas do Vale do Ribeira, SP"/>
    <x v="14"/>
    <s v="Universidade de São Paulo (USP)"/>
    <x v="107"/>
    <s v="BR"/>
    <s v="Não informado pela instituição"/>
    <s v="Ecologia"/>
    <s v="Não informado pela instituição"/>
    <s v="openAccess"/>
    <x v="1"/>
    <s v="Não informado pela instituição"/>
    <s v="Não informado pela instituição"/>
    <s v="por"/>
    <s v="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
    <s v="https://doi.org/10.11606/T.41.2008.tde-08122008-165340"/>
    <s v="Não informado pela instituição"/>
    <s v="Não informado pela instituição"/>
    <s v="Não informado pela instituição"/>
  </r>
  <r>
    <n v="220"/>
    <s v="José Mariano Caccia Gouveia"/>
    <s v="Não informado pela instituição"/>
    <s v="Jurandyr Luciano Sanches Ross||Não informado pela instituição"/>
    <s v="Não informado pela instituição"/>
    <s v="Roberto Braga||Sueli Angelo Furlan||Sidnei Raimundo||Gelze Serrat de Souza Campos Rodrigues||Não informado pela instituição"/>
    <s v="Não informado pela instituição"/>
    <s v="A métrica da sustentabilidade na perspectiva da geografia: aplicação e avaliação do Painel da Sustentabilidade (Dashboard of Sustainability) na comunidade quilombola do Mandira - Cananéia/SP"/>
    <x v="16"/>
    <s v="Universidade de São Paulo (USP)"/>
    <x v="107"/>
    <s v="BR"/>
    <s v="Não informado pela instituição"/>
    <s v="Geografia (Geografia Física)"/>
    <s v="Não informado pela instituição"/>
    <s v="openAccess"/>
    <x v="1"/>
    <s v="Não informado pela instituição"/>
    <s v="Não informado pela instituição"/>
    <s v="por"/>
    <s v="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
    <s v="https://doi.org/10.11606/T.8.2010.tde-08122010-160733"/>
    <s v="Não informado pela instituição"/>
    <s v="Não informado pela instituição"/>
    <s v="Não informado pela instituição"/>
  </r>
  <r>
    <n v="221"/>
    <s v="Ana Carolina Francischette da Costa"/>
    <s v="Não informado pela instituição"/>
    <s v="Mauricio Cardoso||Não informado pela instituição"/>
    <s v="Não informado pela instituição"/>
    <s v="Sérgio Bairon Blanco Sant'Anna||Maria Cristina Cortez Wissenbach||Não informado pela instituição||Não informado pela instituição||Não informado pela instituição"/>
    <s v="Não informado pela instituição"/>
    <s v="Educação, turismo e ação Griô: impactos da modernidade na comunidade quilombola do Remanso (Lençóis - BA)"/>
    <x v="12"/>
    <s v="Universidade de São Paulo (USP)"/>
    <x v="107"/>
    <s v="BR"/>
    <s v="Não informado pela instituição"/>
    <s v="História Social"/>
    <s v="Não informado pela instituição"/>
    <s v="openAccess"/>
    <x v="0"/>
    <s v="Não informado pela instituição"/>
    <s v="Não informado pela instituição"/>
    <s v="por"/>
    <s v="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
    <s v="https://doi.org/10.11606/D.8.2015.tde-04122015-162039"/>
    <s v="Não informado pela instituição"/>
    <s v="Não informado pela instituição"/>
    <s v="Não informado pela instituição"/>
  </r>
  <r>
    <n v="222"/>
    <s v="Helbert Medeiros Prado"/>
    <s v="Não informado pela instituição"/>
    <s v="Rui Sergio Sereni Murrieta||Não informado pela instituição"/>
    <s v="Não informado pela instituição"/>
    <s v="Cristina Adams||Adriano Garcia Chiarello||Louis Carlos Forline||Glenn Harvey Shepard Junior||Não informado pela instituição"/>
    <s v="Não informado pela instituição"/>
    <s v="O conhecimento de agricultores quilombolas sobre forrageio e uso de habitat por mamíferos de grande porte na Mata Atlântica: evidenciando a centralidade dos ambientes antropogênicos na constituição do etnoconhecimento (Vale do Ribeira, SP, Brasil)"/>
    <x v="9"/>
    <s v="Universidade de São Paulo (USP)"/>
    <x v="107"/>
    <s v="BR"/>
    <s v="Não informado pela instituição"/>
    <s v="Ecologia"/>
    <s v="Não informado pela instituição"/>
    <s v="openAccess"/>
    <x v="1"/>
    <s v="Não informado pela instituição"/>
    <s v="Não informado pela instituição"/>
    <s v="por"/>
    <s v="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
    <s v="https://doi.org/10.11606/T.41.2012.tde-11102012-105754"/>
    <s v="Não informado pela instituição"/>
    <s v="Não informado pela instituição"/>
    <s v="Não informado pela instituição"/>
  </r>
  <r>
    <n v="223"/>
    <s v="Veridiana Barreto do Nascimento"/>
    <s v="Não informado pela instituição"/>
    <s v="Suely Itsuko Ciosak||Não informado pela instituição"/>
    <s v="Não informado pela instituição"/>
    <s v="Rúbia de Aguiar Alencar||Lucia Yasuko Izumi Nichiata||Nirson Medeiros da Silva Neto||Não informado pela instituição||Não informado pela instituição"/>
    <s v="Não informado pela instituição"/>
    <s v="Vulnerabilidade de mulheres quilombolas do Rio Trombetas (PA) às infecções sexualmente transmissíveis HIV/AIDS"/>
    <x v="6"/>
    <s v="Universidade de São Paulo (USP)"/>
    <x v="107"/>
    <s v="BR"/>
    <s v="Não informado pela instituição"/>
    <s v="Enfermagem"/>
    <s v="Não informado pela instituição"/>
    <s v="openAccess"/>
    <x v="0"/>
    <s v="Não informado pela instituição"/>
    <s v="Não informado pela instituição"/>
    <s v="por"/>
    <s v="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
    <s v="https://doi.org/10.11606/D.7.2018.tde-24092018-155916"/>
    <s v="Não informado pela instituição"/>
    <s v="Não informado pela instituição"/>
    <s v="Não informado pela instituição"/>
  </r>
  <r>
    <n v="224"/>
    <s v="Katia Maria Pacheco dos Santos"/>
    <s v="Não informado pela instituição"/>
    <s v="Maria Elisa de Paula Eduardo Garavello||Não informado pela instituição"/>
    <s v="Não informado pela instituição"/>
    <s v="Dalcio Caron||Eliana Rodrigues||Não informado pela instituição||Não informado pela instituição||Não informado pela instituição"/>
    <s v="Não informado pela instituição"/>
    <s v="A atividade artesanal com fibra de bananeira em Comunidades Quilombolas do Vale do Ribeira (SP)."/>
    <x v="13"/>
    <s v="Universidade de São Paulo (USP)"/>
    <x v="107"/>
    <s v="BR"/>
    <s v="Não informado pela instituição"/>
    <s v="Ecologia de Agroecossistemas"/>
    <s v="Não informado pela instituição"/>
    <s v="openAccess"/>
    <x v="0"/>
    <s v="Não informado pela instituição"/>
    <s v="Não informado pela instituição"/>
    <s v="por"/>
    <s v="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quot;Luiz de Queiroz&quot; (ESALQ) - Universidade São Paulo (USP): &quot;Projeto de Aproveitamento de Resíduos da Agroindústria da Banana no Vale do Ribeira, SP&quot;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
    <s v="https://doi.org/10.11606/D.91.2005.tde-23062005-152823"/>
    <s v="Não informado pela instituição"/>
    <s v="Não informado pela instituição"/>
    <s v="Não informado pela instituição"/>
  </r>
  <r>
    <n v="225"/>
    <s v="Alexsandro Alexandre Gomes de Sousa"/>
    <s v="Não informado pela instituição"/>
    <s v="Julio Cesar Suzuki||Não informado pela instituição"/>
    <s v="Não informado pela instituição"/>
    <s v="Larissa Mies Bombardi||Lourdes de Fatima Bezerra Carril||Não informado pela instituição||Não informado pela instituição||Não informado pela instituição"/>
    <s v="Não informado pela instituição"/>
    <s v="Limites da propriedade privada absoluta: luta das comunidades quilombolas Poça e Peropava pelo direito de posse no Vale do Ribeira/SP"/>
    <x v="1"/>
    <s v="Universidade de São Paulo (USP)"/>
    <x v="107"/>
    <s v="BR"/>
    <s v="Não informado pela instituição"/>
    <s v="Geografia (Geografia Humana)"/>
    <s v="Não informado pela instituição"/>
    <s v="openAccess"/>
    <x v="0"/>
    <s v="Não informado pela instituição"/>
    <s v="Não informado pela instituição"/>
    <s v="por"/>
    <s v="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
    <s v="https://doi.org/10.11606/D.8.2011.tde-08052012-132824"/>
    <s v="Não informado pela instituição"/>
    <s v="Não informado pela instituição"/>
    <s v="Não informado pela instituição"/>
  </r>
  <r>
    <n v="226"/>
    <s v="Guilherme Estevão dos Santos"/>
    <s v="Não informado pela instituição"/>
    <s v="Anselmo Alfredo||Não informado pela instituição"/>
    <s v="Não informado pela instituição"/>
    <s v="Deivison Mendes Faustino||Allan Rodrigo de Campos Silva||Carlos de Almeida Toledo||Não informado pela instituição||Não informado pela instituição"/>
    <s v="Não informado pela instituição"/>
    <s v="Metrópole, cotidiano e racismo: crítica das relações raciais em São Paulo e o colapso da modernização"/>
    <x v="10"/>
    <s v="Universidade de São Paulo (USP)"/>
    <x v="107"/>
    <s v="BR"/>
    <s v="Não informado pela instituição"/>
    <s v="Geografia (Geografia Humana)"/>
    <s v="Não informado pela instituição"/>
    <s v="openAccess"/>
    <x v="0"/>
    <s v="Não informado pela instituição"/>
    <s v="Não informado pela instituição"/>
    <s v="por"/>
    <s v="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
    <s v="https://doi.org/10.11606/D.8.2021.tde-08062021-210044"/>
    <s v="Não informado pela instituição"/>
    <s v="Não informado pela instituição"/>
    <s v="Não informado pela instituição"/>
  </r>
  <r>
    <n v="227"/>
    <s v="Nathália de Souza Machado dos Reis"/>
    <s v="Não informado pela instituição"/>
    <s v="Luis Guilherme Galeão da Silva||Não informado pela instituição"/>
    <s v="Não informado pela instituição"/>
    <s v="Beatriz Borges Brambilla||Deivison Mendes Faustino||Não informado pela instituição||Não informado pela instituição||Não informado pela instituição"/>
    <s v="Não informado pela instituição"/>
    <s v="Efeitos psicossociais do racismo e promoção de saúde: Cenas em escola de ensino médio em São Paulo"/>
    <x v="10"/>
    <s v="Universidade de São Paulo (USP)"/>
    <x v="107"/>
    <s v="BR"/>
    <s v="Não informado pela instituição"/>
    <s v="Psicologia Social"/>
    <s v="Não informado pela instituição"/>
    <s v="openAccess"/>
    <x v="0"/>
    <s v="Não informado pela instituição"/>
    <s v="Não informado pela instituição"/>
    <s v="por"/>
    <s v="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
    <s v="https://doi.org/10.11606/D.47.2021.tde-12072021-184006"/>
    <s v="Não informado pela instituição"/>
    <s v="Não informado pela instituição"/>
    <s v="Não informado pela instituição"/>
  </r>
  <r>
    <n v="228"/>
    <s v="Matheus Gato de Jesus"/>
    <s v="Não informado pela instituição"/>
    <s v="Antonio Sergio Alfredo Guimaraes||Não informado pela instituição"/>
    <s v="Não informado pela instituição"/>
    <s v="Angela Maria Alonso||Élide Rugai Bastos||Heloisa André Pontes||Lilia Katri Moritz Schwarcz||Não informado pela instituição"/>
    <s v="Não informado pela instituição"/>
    <s v="Racismo e decadência: sociedade, cultura e intelectuais em São Luís do Maranhão"/>
    <x v="12"/>
    <s v="Universidade de São Paulo (USP)"/>
    <x v="107"/>
    <s v="BR"/>
    <s v="Não informado pela instituição"/>
    <s v="Sociologia"/>
    <s v="Não informado pela instituição"/>
    <s v="openAccess"/>
    <x v="1"/>
    <s v="Não informado pela instituição"/>
    <s v="Não informado pela instituição"/>
    <s v="por"/>
    <s v="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
    <s v="https://doi.org/10.11606/T.8.2016.tde-11052016-130154"/>
    <s v="Não informado pela instituição"/>
    <s v="Não informado pela instituição"/>
    <s v="Não informado pela instituição"/>
  </r>
  <r>
    <n v="229"/>
    <s v="Pedro Jaime de Coêlho Junior"/>
    <s v="Não informado pela instituição"/>
    <s v="Kabengele Munanga||Não informado pela instituição"/>
    <s v="Não informado pela instituição"/>
    <s v="Éric Thierry Fassin||Gilles Herreros||Joao Baptista Borges Pereira||Guilhermo Raúl Ruben||Maria de Lourdes Siqueira"/>
    <s v="Não informado pela instituição"/>
    <s v="Executivos negros: racismo e diversidade no mundo empresarial. Uma abordagem socio-antropológica"/>
    <x v="1"/>
    <s v="Universidade de São Paulo (USP)"/>
    <x v="107"/>
    <s v="BR"/>
    <s v="Não informado pela instituição"/>
    <s v="Ciência Social (Antropologia Social)"/>
    <s v="Não informado pela instituição"/>
    <s v="openAccess"/>
    <x v="1"/>
    <s v="Não informado pela instituição"/>
    <s v="Não informado pela instituição"/>
    <s v="por"/>
    <s v="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
    <s v="https://doi.org/10.11606/T.8.2011.tde-11062012-154959"/>
    <s v="Não informado pela instituição"/>
    <s v="Não informado pela instituição"/>
    <s v="Não informado pela instituição"/>
  </r>
  <r>
    <n v="230"/>
    <s v="Ariovaldo Lima Junior"/>
    <s v="Não informado pela instituição"/>
    <s v="Roseli Fischmann||Não informado pela instituição"/>
    <s v="Não informado pela instituição"/>
    <s v="Aparecida Sueli Carneiro||Rafael dos Santos||Não informado pela instituição||Não informado pela instituição||Não informado pela instituição"/>
    <s v="Não informado pela instituição"/>
    <s v="Jornal Ìrohìn: estudo de caso sobre a relevância educativa do papel da imprensa negra no combate ao racismo (1996-2006)"/>
    <x v="18"/>
    <s v="Universidade de São Paulo (USP)"/>
    <x v="107"/>
    <s v="BR"/>
    <s v="Não informado pela instituição"/>
    <s v="Educação"/>
    <s v="Não informado pela instituição"/>
    <s v="openAccess"/>
    <x v="0"/>
    <s v="Não informado pela instituição"/>
    <s v="Não informado pela instituição"/>
    <s v="por"/>
    <s v="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
    <s v="https://doi.org/10.11606/D.48.2009.tde-11092009-155608"/>
    <s v="Não informado pela instituição"/>
    <s v="Não informado pela instituição"/>
    <s v="Não informado pela instituição"/>
  </r>
  <r>
    <n v="231"/>
    <s v="Pedro Henrique de Almeida Batista Damin"/>
    <s v="Não informado pela instituição"/>
    <s v="Astolfo Gomes de Mello Araujo||Não informado pela instituição"/>
    <s v="Não informado pela instituição"/>
    <s v="Eduardo Goes Neves||Helbert Medeiros Prado||Não informado pela instituição||Não informado pela instituição||Não informado pela instituição"/>
    <s v="Não informado pela instituição"/>
    <s v="Identificação e mapeamento de antigas áreas de moradia quilombolas: estudo de caso da comunidade remanescente de Pedro Cubas/SP"/>
    <x v="12"/>
    <s v="Universidade de São Paulo (USP)"/>
    <x v="107"/>
    <s v="BR"/>
    <s v="Não informado pela instituição"/>
    <s v="Arqueologia"/>
    <s v="Não informado pela instituição"/>
    <s v="openAccess"/>
    <x v="0"/>
    <s v="Não informado pela instituição"/>
    <s v="Não informado pela instituição"/>
    <s v="por"/>
    <s v="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
    <s v="https://doi.org/10.11606/D.71.2015.tde-10062015-120506"/>
    <s v="Não informado pela instituição"/>
    <s v="Não informado pela instituição"/>
    <s v="Não informado pela instituição"/>
  </r>
  <r>
    <n v="232"/>
    <s v="Clarissa Lie Endo Takeichi"/>
    <s v="Não informado pela instituição"/>
    <s v="Ciro Abbud Righi||Não informado pela instituição"/>
    <s v="Não informado pela instituição"/>
    <s v="Poliana Beatriz Arantes||Marcos Silveira Bernardes||Hilton Thadeu Zarate do Couto||Não informado pela instituição||Não informado pela instituição"/>
    <s v="Não informado pela instituição"/>
    <s v="O sistema agrícola tradicional e a conservação da biodiversidade: o estudo de caso da comunidade quilombola Cedro, Barra do Turvo-SP"/>
    <x v="10"/>
    <s v="Universidade de São Paulo (USP)"/>
    <x v="107"/>
    <s v="BR"/>
    <s v="Não informado pela instituição"/>
    <s v="Ecologia de Agroecossistemas"/>
    <s v="Não informado pela instituição"/>
    <s v="openAccess"/>
    <x v="0"/>
    <s v="Não informado pela instituição"/>
    <s v="Não informado pela instituição"/>
    <s v="por"/>
    <s v="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
    <s v="https://doi.org/10.11606/D.91.2021.tde-11112021-153555"/>
    <s v="Não informado pela instituição"/>
    <s v="Não informado pela instituição"/>
    <s v="Não informado pela instituição"/>
  </r>
  <r>
    <n v="233"/>
    <s v="Rafael Jose Navas da Silva"/>
    <s v="Não informado pela instituição"/>
    <s v="Maria Elisa de Paula Eduardo Garavello||Não informado pela instituição"/>
    <s v="Não informado pela instituição"/>
    <s v="Luiz Carlos Beduschi Filho||Dalcio Caron||Manoel Baltasar Baptista da Costa||Paulo Eduardo Moruzzi Marques||Não informado pela instituição"/>
    <s v="Não informado pela instituição"/>
    <s v="Políticas Públicas agroecológicas para comunidades quilombolas: um estudo de caso a partir do território"/>
    <x v="2"/>
    <s v="Universidade de São Paulo (USP)"/>
    <x v="107"/>
    <s v="BR"/>
    <s v="Não informado pela instituição"/>
    <s v="Ecologia de Agroecossistemas"/>
    <s v="Não informado pela instituição"/>
    <s v="openAccess"/>
    <x v="1"/>
    <s v="Não informado pela instituição"/>
    <s v="Não informado pela instituição"/>
    <s v="por"/>
    <s v="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
    <s v="https://doi.org/10.11606/T.91.2014.tde-06102014-160842"/>
    <s v="Não informado pela instituição"/>
    <s v="Não informado pela instituição"/>
    <s v="Não informado pela instituição"/>
  </r>
  <r>
    <n v="234"/>
    <s v="Carolina Santos Taqueda"/>
    <s v="Não informado pela instituição"/>
    <s v="Rui Sergio Sereni Murrieta||Não informado pela instituição"/>
    <s v="Não informado pela instituição"/>
    <s v="Cristina Adams||Paulo Inácio de Knegt López de Prado||Não informado pela instituição||Não informado pela instituição||Não informado pela instituição"/>
    <s v="Não informado pela instituição"/>
    <s v="A etnoecologia dos jardins-quintal e seu papel no sistema agrícola de populações quilombolas do Vale do Ribeira, São Paulo"/>
    <x v="16"/>
    <s v="Universidade de São Paulo (USP)"/>
    <x v="107"/>
    <s v="BR"/>
    <s v="Não informado pela instituição"/>
    <s v="Ecologia"/>
    <s v="Não informado pela instituição"/>
    <s v="openAccess"/>
    <x v="0"/>
    <s v="Não informado pela instituição"/>
    <s v="Não informado pela instituição"/>
    <s v="por"/>
    <s v="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
    <s v="https://doi.org/10.11606/D.41.2010.tde-02032010-100910"/>
    <s v="Não informado pela instituição"/>
    <s v="Não informado pela instituição"/>
    <s v="Não informado pela instituição"/>
  </r>
  <r>
    <n v="235"/>
    <s v="Antonio Cesar Lins Rodrigues"/>
    <s v="Não informado pela instituição"/>
    <s v="Marcos Garcia Neira||Não informado pela instituição"/>
    <s v="Não informado pela instituição"/>
    <s v="Nuria Hanglei Cacete||Nilma Lino Gomes||Kabengele Munanga||Antonio Jorge Gonçalves Soares||Não informado pela instituição"/>
    <s v="Não informado pela instituição"/>
    <s v="Corpos e culturas invisibilizados na escola: racismo, aulas de educação física e insurgência multicultural"/>
    <x v="4"/>
    <s v="Universidade de São Paulo (USP)"/>
    <x v="107"/>
    <s v="BR"/>
    <s v="Não informado pela instituição"/>
    <s v="Educação"/>
    <s v="Não informado pela instituição"/>
    <s v="openAccess"/>
    <x v="1"/>
    <s v="Não informado pela instituição"/>
    <s v="Não informado pela instituição"/>
    <s v="por"/>
    <s v="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
    <s v="https://doi.org/10.11606/T.48.2013.tde-02072013-134016"/>
    <s v="Não informado pela instituição"/>
    <s v="Não informado pela instituição"/>
    <s v="Não informado pela instituição"/>
  </r>
  <r>
    <n v="236"/>
    <s v="Celso Eduardo Santos de Melo"/>
    <s v="Não informado pela instituição"/>
    <s v="Enrique Ricardo Lewandowski||Não informado pela instituição"/>
    <s v="Não informado pela instituição"/>
    <s v="Flávia Piovesan||Eunice Aparecida de Jesus Prudente||Não informado pela instituição||Não informado pela instituição||Não informado pela instituição"/>
    <s v="Não informado pela instituição"/>
    <s v="Racismo e violação aos direitos humanos pela internet: estudo da Lei nº 7.716/89"/>
    <x v="16"/>
    <s v="Universidade de São Paulo (USP)"/>
    <x v="107"/>
    <s v="BR"/>
    <s v="Não informado pela instituição"/>
    <s v="Direito"/>
    <s v="Não informado pela instituição"/>
    <s v="openAccess"/>
    <x v="0"/>
    <s v="Não informado pela instituição"/>
    <s v="Não informado pela instituição"/>
    <s v="por"/>
    <s v="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
    <s v="https://doi.org/10.11606/D.2.2010.tde-02082011-114422"/>
    <s v="Não informado pela instituição"/>
    <s v="Não informado pela instituição"/>
    <s v="Não informado pela instituição"/>
  </r>
  <r>
    <n v="237"/>
    <s v="Joseane Maia Santos Silva"/>
    <s v="Não informado pela instituição"/>
    <s v="Maria Lucia Pimentel de Sampaio Goes||Não informado pela instituição"/>
    <s v="Não informado pela instituição"/>
    <s v="Nelly Novaes Coelho||Maria Zilda da Cunha||Algemira de Macedo Mendes||Vania Maria Resende||Não informado pela instituição"/>
    <s v="Não informado pela instituição"/>
    <s v="Tecendo estórias das comunidades remanescentes de quilombolas aqui e acolá"/>
    <x v="16"/>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
    <s v="https://doi.org/10.11606/T.8.2010.tde-01092010-141409"/>
    <s v="Não informado pela instituição"/>
    <s v="Não informado pela instituição"/>
    <s v="Não informado pela instituição"/>
  </r>
  <r>
    <n v="238"/>
    <s v="Marcelo Gonçalves da Silva"/>
    <s v="Não informado pela instituição"/>
    <s v="Neli Aparecida de Mello-Théry||Não informado pela instituição"/>
    <s v="Não informado pela instituição"/>
    <s v="Adelmir Fiabani||Sueli Angelo Furlan||Ricardo Ângelo Pereira de Lima||Alessandro Soares da Silva||Não informado pela instituição"/>
    <s v="Não informado pela instituição"/>
    <s v="A titulação das terras das comunidades tradicionais quilombolas no Brasil: análise da atuação do Estado"/>
    <x v="6"/>
    <s v="Universidade de São Paulo (USP)"/>
    <x v="107"/>
    <s v="BR"/>
    <s v="Não informado pela instituição"/>
    <s v="Geografia (Geografia Humana)"/>
    <s v="Não informado pela instituição"/>
    <s v="openAccess"/>
    <x v="1"/>
    <s v="Não informado pela instituição"/>
    <s v="Não informado pela instituição"/>
    <s v="por"/>
    <s v="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
    <s v="https://doi.org/10.11606/T.8.2018.tde-09042018-155054"/>
    <s v="Não informado pela instituição"/>
    <s v="Não informado pela instituição"/>
    <s v="Não informado pela instituição"/>
  </r>
  <r>
    <n v="239"/>
    <s v="Andre Luis Gomes"/>
    <s v="Não informado pela instituição"/>
    <s v="Rosa Ester Rossini||Não informado pela instituição"/>
    <s v="Não informado pela instituição"/>
    <s v="Marcio Antonio Cataia||Elisa Pinheiro de Freitas||Não informado pela instituição||Não informado pela instituição||Não informado pela instituição"/>
    <s v="Não informado pela instituição"/>
    <s v="Uso do território, normas e política: dos compartimentos quilombolas à comunidade Cafundó (Salto de Pirapora-SP)"/>
    <x v="0"/>
    <s v="Universidade de São Paulo (USP)"/>
    <x v="107"/>
    <s v="BR"/>
    <s v="Não informado pela instituição"/>
    <s v="Geografia (Geografia Humana)"/>
    <s v="Não informado pela instituição"/>
    <s v="openAccess"/>
    <x v="0"/>
    <s v="Não informado pela instituição"/>
    <s v="Não informado pela instituição"/>
    <s v="por"/>
    <s v="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
    <s v="https://doi.org/10.11606/D.8.2016.tde-09052016-111534"/>
    <s v="Não informado pela instituição"/>
    <s v="Não informado pela instituição"/>
    <s v="Não informado pela instituição"/>
  </r>
  <r>
    <n v="240"/>
    <s v="Bianca Maria Santana de Brito"/>
    <s v="Não informado pela instituição"/>
    <s v="Marco Antonio de Almeida||Não informado pela instituição"/>
    <s v="Não informado pela instituição"/>
    <s v="Giulia Crippa||Maria Aparecida Moura||Giovana Xavier da Conceição Nascimento||Gabriela Leandro Pereira||Não informado pela instituição"/>
    <s v="Não informado pela instituição"/>
    <s v="A escrita de si de mulheres negras: memória e resistência ao racismo."/>
    <x v="11"/>
    <s v="Universidade de São Paulo (USP)"/>
    <x v="107"/>
    <s v="BR"/>
    <s v="Não informado pela instituição"/>
    <s v="Ciência da Informação"/>
    <s v="Não informado pela instituição"/>
    <s v="openAccess"/>
    <x v="1"/>
    <s v="Não informado pela instituição"/>
    <s v="Não informado pela instituição"/>
    <s v="por"/>
    <s v="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
    <s v="https://doi.org/10.11606/T.27.2020.tde-01032021-161836"/>
    <s v="Não informado pela instituição"/>
    <s v="Não informado pela instituição"/>
    <s v="Não informado pela instituição"/>
  </r>
  <r>
    <n v="241"/>
    <s v="Corrêa, Sérgio Antônio de Sousa Sirotheau"/>
    <s v="Não informado pela instituição"/>
    <s v="Nunes, Heloisa Marceliano||Não informado pela instituição"/>
    <s v="Não informado pela instituição"/>
    <s v="Não informado pela instituição"/>
    <s v="Não informado pela instituição"/>
    <s v="Estudo sorológico e molecular das infecções pelos vírus das hepatites B e D em quilombolas, município de Salvaterra, microrregião do Arari, mesorregião do Marajó, Pará, Brasil"/>
    <x v="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
    <s v="https://patua.iec.gov.br/handle/iec/4156"/>
    <s v="Não informado pela instituição"/>
    <s v="Não informado pela instituição"/>
    <s v="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
  </r>
  <r>
    <n v="242"/>
    <s v="Oliveira, Letícia Gomes de"/>
    <s v="Não informado pela instituição"/>
    <s v="Nunes, Heloisa Marceliano||Não informado pela instituição"/>
    <s v="Não informado pela instituição"/>
    <s v="Não informado pela instituição"/>
    <s v="Não informado pela instituição"/>
    <s v="Aspectos socioambientais e sorológicos das Hepatites A e E em quilombolas do município de Mocajuba, Pará, Brasil, entre os anos de 2018 e 2019"/>
    <x v="8"/>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
    <s v="https://patua.iec.gov.br/handle/iec/6948"/>
    <s v="Não informado pela instituição"/>
    <s v="Não informado pela instituição"/>
    <s v="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
  </r>
  <r>
    <n v="243"/>
    <s v="Sa, Maria Lucia Barreto"/>
    <s v="Não informado pela instituição"/>
    <s v="Não informado pela instituição"/>
    <s v="Não informado pela instituição"/>
    <s v="Não informado pela instituição"/>
    <s v="Não informado pela instituição"/>
    <s v="Saberes e Praticas Alimentares em Uma Comunidade Quilombola no Ceara"/>
    <x v="16"/>
    <s v="Universidade Estadual do Ceará"/>
    <x v="94"/>
    <s v="Não informado pela instituição"/>
    <s v="Não informado pela instituição"/>
    <s v="Não informado pela instituição"/>
    <s v="Não informado pela instituição"/>
    <s v="openAccess"/>
    <x v="1"/>
    <s v="Comunidade Quilombola - Ceara||Nutrição - Brasil"/>
    <s v="Não informado pela instituição"/>
    <s v="por"/>
    <s v="Não informado pela instituição"/>
    <s v="https://siduece.uece.br/siduece/trabalhoAcademicoPublico.jsf?id=66879"/>
    <s v="Não informado pela instituição"/>
    <s v="Não informado pela instituição"/>
    <s v="Não informado pela instituição"/>
  </r>
  <r>
    <n v="244"/>
    <s v="SOARES, LEONARDO FERREIRA"/>
    <s v="Não informado pela instituição"/>
    <s v="Não informado pela instituição"/>
    <s v="Não informado pela instituição"/>
    <s v="Não informado pela instituição"/>
    <s v="Não informado pela instituição"/>
    <s v="TRIAGEM DE HEMOGLOBINAS VARIANTES E CARACTERIZAÇÃO MOLECULAR DOS HAPLÓTIPOS LIGADOS AO GENE DA GLOBINA &amp;#946; E DA TALASSEMIA ALFA EM COMUNIDADES QUILOMBOLAS DO ESTADO DO PIAUÍ"/>
    <x v="1"/>
    <s v="Universidade Estadual do Ceará"/>
    <x v="94"/>
    <s v="Não informado pela instituição"/>
    <s v="Não informado pela instituição"/>
    <s v="Não informado pela instituição"/>
    <s v="Não informado pela instituição"/>
    <s v="openAccess"/>
    <x v="0"/>
    <s v="Biotecnologia"/>
    <s v="Não informado pela instituição"/>
    <s v="por"/>
    <s v="Não informado pela instituição"/>
    <s v="https://siduece.uece.br/siduece/trabalhoAcademicoPublico.jsf?id=82416"/>
    <s v="Não informado pela instituição"/>
    <s v="Não informado pela instituição"/>
    <s v="Não informado pela instituição"/>
  </r>
  <r>
    <n v="245"/>
    <s v="OLIVEIRA, VALÉRIA SOARES DE"/>
    <s v="Não informado pela instituição"/>
    <s v="Não informado pela instituição"/>
    <s v="Não informado pela instituição"/>
    <s v="Não informado pela instituição"/>
    <s v="Não informado pela instituição"/>
    <s v="O RACISMO VISTO E SENTIDO NA ESCOLA: PROFESSORES E ALUNOS EM CENA NO ENSINO DE HISTÓRIA (2016-2017)"/>
    <x v="3"/>
    <s v="Universidade Estadual do Ceará"/>
    <x v="94"/>
    <s v="Não informado pela instituição"/>
    <s v="Não informado pela instituição"/>
    <s v="Não informado pela instituição"/>
    <s v="Não informado pela instituição"/>
    <s v="openAccess"/>
    <x v="0"/>
    <s v="História e letras"/>
    <s v="Não informado pela instituição"/>
    <s v="por"/>
    <s v="Não informado pela instituição"/>
    <s v="https://siduece.uece.br/siduece/trabalhoAcademicoPublico.jsf?id=82813"/>
    <s v="Não informado pela instituição"/>
    <s v="Não informado pela instituição"/>
    <s v="Não informado pela instituição"/>
  </r>
  <r>
    <n v="247"/>
    <s v="RODRIGUES, FILIPE PINHEIRO"/>
    <s v="Não informado pela instituição"/>
    <s v="Não informado pela instituição"/>
    <s v="Não informado pela instituição"/>
    <s v="Não informado pela instituição"/>
    <s v="Não informado pela instituição"/>
    <s v="A MOBILIZAÇÃO QUILOMBOLA NO CEARÁ E OS EFEITOS DO PROCESSO DE TERRITORIALIZAÇÃO: DO RECONHECIMENTO À IMPLEMENTAÇÃO DE POLÍTICAS PÚBLICAS"/>
    <x v="0"/>
    <s v="Universidade Estadual do Ceará"/>
    <x v="94"/>
    <s v="Não informado pela instituição"/>
    <s v="Não informado pela instituição"/>
    <s v="Não informado pela instituição"/>
    <s v="Não informado pela instituição"/>
    <s v="openAccess"/>
    <x v="0"/>
    <s v="Sociologia"/>
    <s v="Não informado pela instituição"/>
    <s v="por"/>
    <s v="Não informado pela instituição"/>
    <s v="https://siduece.uece.br/siduece/trabalhoAcademicoPublico.jsf?id=83588"/>
    <s v="Não informado pela instituição"/>
    <s v="Não informado pela instituição"/>
    <s v="Não informado pela instituição"/>
  </r>
  <r>
    <n v="248"/>
    <s v="PIRES, ÉDICO RENÊ DE CARVALHO CANUTO"/>
    <s v="Não informado pela instituição"/>
    <s v="Não informado pela instituição"/>
    <s v="Não informado pela instituição"/>
    <s v="Não informado pela instituição"/>
    <s v="Não informado pela instituição"/>
    <s v="O RACISMO INSTITUCIONAL NA PERSPECTIVA DE ESTUDANTES NEGROS/AS ATENDIDOS PELA POLÍTICA DE ASSISTÊNCIA ESTUDANTIL DA UNIVERSIDADE FEDERAL DO AMAPÁ"/>
    <x v="5"/>
    <s v="Universidade Estadual do Ceará"/>
    <x v="94"/>
    <s v="Não informado pela instituição"/>
    <s v="Não informado pela instituição"/>
    <s v="Não informado pela instituição"/>
    <s v="Não informado pela instituição"/>
    <s v="openAccess"/>
    <x v="0"/>
    <s v="Planejamento||Planejamento e Políticas Públicas"/>
    <s v="Não informado pela instituição"/>
    <s v="por"/>
    <s v="Não informado pela instituição"/>
    <s v="https://siduece.uece.br/siduece/trabalhoAcademicoPublico.jsf?id=90902"/>
    <s v="Não informado pela instituição"/>
    <s v="Não informado pela instituição"/>
    <s v="Não informado pela instituição"/>
  </r>
  <r>
    <n v="249"/>
    <s v="PEREIRA, CAMILA DA SILVA"/>
    <s v="Não informado pela instituição"/>
    <s v="Não informado pela instituição"/>
    <s v="Não informado pela instituição"/>
    <s v="Não informado pela instituição"/>
    <s v="Não informado pela instituição"/>
    <s v="IDENTIDADES (RE)DESCOBERTAS E A LUTA QUILOMBOLA POR DIREITOS TERRITORIAIS NO ESTADO DO RIO GRANDE DO NORTE, BRASIL"/>
    <x v="5"/>
    <s v="Universidade Estadual do Ceará"/>
    <x v="94"/>
    <s v="Não informado pela instituição"/>
    <s v="Não informado pela instituição"/>
    <s v="Não informado pela instituição"/>
    <s v="Não informado pela instituição"/>
    <s v="openAccess"/>
    <x v="0"/>
    <s v="Quilombola"/>
    <s v="Não informado pela instituição"/>
    <s v="por"/>
    <s v="Não informado pela instituição"/>
    <s v="https://siduece.uece.br/siduece/trabalhoAcademicoPublico.jsf?id=94051"/>
    <s v="Não informado pela instituição"/>
    <s v="Não informado pela instituição"/>
    <s v="Não informado pela instituição"/>
  </r>
  <r>
    <n v="250"/>
    <s v="Dias, Darlan Airton"/>
    <s v="Não informado pela instituição"/>
    <s v="Menezes, Carlyle Torres Bezerra de||Não informado pela instituição"/>
    <s v="Não informado pela instituição"/>
    <s v="Não informado pela instituição"/>
    <s v="Não informado pela instituição"/>
    <s v="Conflitos socioambientais decorrentes da presença humana em unidades de conservação: estudo de caso da comunidade Quilombola São Roque, nos Parques Nacionais de Aparados da Serra e da Serra Geral"/>
    <x v="16"/>
    <s v="UNESC"/>
    <x v="78"/>
    <s v="Não informado pela instituição"/>
    <s v="Não informado pela instituição"/>
    <s v="Não informado pela instituição"/>
    <s v="Não informado pela instituição"/>
    <s v="openAccess"/>
    <x v="0"/>
    <s v="Parques||Unidades de onservação||Quilombos da região Sul do Brasil||Conflito social"/>
    <s v="Não informado pela instituição"/>
    <s v="por"/>
    <s v="Dissertação apresentada ao Programa de Pós-Graduação da Universidade do Extremo Sul Catarinense, para obtenção do Título de Mestre em Ciências Ambientais."/>
    <s v="http://repositorio.unesc.net/handle/1/1164"/>
    <s v="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
    <s v="Não informado pela instituição"/>
    <s v="Não informado pela instituição"/>
  </r>
  <r>
    <n v="251"/>
    <s v="Oliveira, Élida Joyce de"/>
    <s v="http://lattes.cnpq.br/9444091682417814"/>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Educação escolar quilombola na comunidade jatobá: práticas pedagógicas e fazeres quilombolas"/>
    <x v="5"/>
    <s v="Universidade Federal Rural do Semi-Árido (UFERSA)"/>
    <x v="75"/>
    <s v="Brasil"/>
    <s v="Centro de Ciências Sociais Aplicadas e Humanas - CCSAH"/>
    <s v="Programa de Pós-Graduação em Ensino - POSENSINO"/>
    <s v="CNPQ::CIENCIAS HUMANAS::EDUCACAO"/>
    <s v="openAccess"/>
    <x v="0"/>
    <s v="Escola||Ensino||Educação Quilombola||Quilombo||School||Teaching||Quilombola Education||Quilombo"/>
    <s v="Não informado pela instituição"/>
    <s v="por"/>
    <s v="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
    <s v="https://repositorio.ufersa.edu.br/handle/prefix/5524"/>
    <s v="Não informado pela instituição"/>
    <s v="Não informado pela instituição"/>
    <s v="Oliveira (2019) (OLIVEIRA, 2019)"/>
  </r>
  <r>
    <n v="252"/>
    <s v="Fernanda Pereira Santos"/>
    <s v="Não informado pela instituição"/>
    <s v="Marlene Rosa Cainelli .||Não informado pela instituição"/>
    <s v="Não informado pela instituição"/>
    <s v="Márcia Elisa Teté Ramos||Marisa Noda||Não informado pela instituição||Não informado pela instituição||Não informado pela instituição"/>
    <s v="Não informado pela instituição"/>
    <s v="Escravidão e racismo : a metodologia da aula-oficina em tempos de revisionismos historiográficos"/>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
    <s v="http://www.bibliotecadigital.uel.br/document/?code=vtls000231460"/>
    <s v="Não informado pela instituição"/>
    <s v="Não informado pela instituição"/>
    <s v="Não informado pela instituição"/>
  </r>
  <r>
    <n v="253"/>
    <s v="Andressa Rodrigues Sensato Oliveira"/>
    <s v="Não informado pela instituição"/>
    <s v="Nilson Cesar Fraga .||Não informado pela instituição"/>
    <s v="Não informado pela instituição"/>
    <s v="João Roberto Mendes||Carla Holanda da Silva||Não informado pela instituição||Não informado pela instituição||Não informado pela instituição"/>
    <s v="Não informado pela instituição"/>
    <s v="(Re)construção identitária da Comunidade Quilombola de Guajuvira de Curiúva - PR a partir do processo de certificação quilombola em 2005"/>
    <x v="5"/>
    <s v="Universidade Estadual de Londrina (UEL)"/>
    <x v="108"/>
    <s v="BR"/>
    <s v="Não informado pela instituição"/>
    <s v="Não informado pela instituição"/>
    <s v="Não informado pela instituição"/>
    <s v="openAccess"/>
    <x v="0"/>
    <s v="Não informado pela instituição"/>
    <s v="Não informado pela instituição"/>
    <s v="por"/>
    <s v="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
    <s v="http://www.bibliotecadigital.uel.br/document/?code=vtls000231476"/>
    <s v="Não informado pela instituição"/>
    <s v="Não informado pela instituição"/>
    <s v="Não informado pela instituição"/>
  </r>
  <r>
    <n v="254"/>
    <s v="Maria Evilma Alves Moreira"/>
    <s v="Não informado pela instituição"/>
    <s v="Mariângela Peccioli Galli Joanilho .||Não informado pela instituição"/>
    <s v="Não informado pela instituição"/>
    <s v="Fabiane Cristina Altino||Roberto Laser Baronas||Não informado pela instituição||Não informado pela instituição||Não informado pela instituição"/>
    <s v="Não informado pela instituição"/>
    <s v="Identidade quilombola no Paraná : contos, cantos e encantos"/>
    <x v="5"/>
    <s v="Universidade Estadual de Londrina (UEL)"/>
    <x v="108"/>
    <s v="BR"/>
    <s v="Não informado pela instituição"/>
    <s v="Não informado pela instituição"/>
    <s v="Não informado pela instituição"/>
    <s v="openAccess"/>
    <x v="0"/>
    <s v="Não informado pela instituição"/>
    <s v="Não informado pela instituição"/>
    <s v="por"/>
    <s v="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
    <s v="http://www.bibliotecadigital.uel.br/document/?code=vtls000227416"/>
    <s v="Não informado pela instituição"/>
    <s v="Não informado pela instituição"/>
    <s v="Não informado pela instituição"/>
  </r>
  <r>
    <n v="255"/>
    <s v="Andressa da Silva Oliveira"/>
    <s v="Não informado pela instituição"/>
    <s v="Ronaldo Cardoso Alves .||Não informado pela instituição"/>
    <s v="Não informado pela instituição"/>
    <s v="Maria Cristina Dantas Pina||Marlene Rosa Cainelli||Não informado pela instituição||Não informado pela instituição||Não informado pela instituição"/>
    <s v="Não informado pela instituição"/>
    <s v="Racismo no ambiente escolar : consciência histórica e experiência de estudantes do ensino fundamental"/>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
    <s v="http://www.bibliotecadigital.uel.br/document/?code=vtls000231789"/>
    <s v="Não informado pela instituição"/>
    <s v="Não informado pela instituição"/>
    <s v="Não informado pela instituição"/>
  </r>
  <r>
    <n v="256"/>
    <s v="Alexsandro Eleotério Pereira de Souza"/>
    <s v="Não informado pela instituição"/>
    <s v="Maria Nilza da Silva .||Não informado pela instituição"/>
    <s v="Não informado pela instituição"/>
    <s v="Fábio Lanza||Marivânia Conceição de Araújo||Não informado pela instituição||Não informado pela instituição||Não informado pela instituição"/>
    <s v="Não informado pela instituição"/>
    <s v="Sociabilidade e racismo : os limites socialmente impostos ao bem-estar dos negros em Londrina"/>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
    <s v="http://www.bibliotecadigital.uel.br/document/?code=vtls000187229"/>
    <s v="Não informado pela instituição"/>
    <s v="Não informado pela instituição"/>
    <s v="Não informado pela instituição"/>
  </r>
  <r>
    <n v="257"/>
    <s v="Jamile Carla Baptista"/>
    <s v="Não informado pela instituição"/>
    <s v="Fábio Lanza .||Não informado pela instituição"/>
    <s v="Não informado pela instituição"/>
    <s v="Andreas Hofbauer||Margarida de Cássia Campos||Não informado pela instituição||Não informado pela instituição||Não informado pela instituição"/>
    <s v="Não informado pela instituição"/>
    <s v="Candomblé em Londrina : interfaces entre território, racismo e o sagrado"/>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
    <s v="http://www.bibliotecadigital.uel.br/document/?code=vtls000204825"/>
    <s v="Não informado pela instituição"/>
    <s v="Não informado pela instituição"/>
    <s v="Não informado pela instituição"/>
  </r>
  <r>
    <n v="258"/>
    <s v="Geralda de Paula Zaganini"/>
    <s v="Não informado pela instituição"/>
    <s v="Angélica Lyra de Araújo .||Não informado pela instituição"/>
    <s v="Não informado pela instituição"/>
    <s v="Ileizi Luciana Fiorelli Silva||Margarida de Cássia Campos||Não informado pela instituição||Não informado pela instituição||Não informado pela instituição"/>
    <s v="Não informado pela instituição"/>
    <s v="Intervenção pedagógica nas aulas de sociologia acerca da mulher negra e do racismo no Brasil"/>
    <x v="11"/>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
    <s v="http://www.bibliotecadigital.uel.br/document/?code=vtls000231636"/>
    <s v="Não informado pela instituição"/>
    <s v="Não informado pela instituição"/>
    <s v="Não informado pela instituição"/>
  </r>
  <r>
    <n v="259"/>
    <s v="Campos, Marcelo Bonilha"/>
    <s v="http://lattes.cnpq.br/7213855805923532"/>
    <s v="Almeida, Sílvio Luis Rodrigues de||Não informado pela instituição"/>
    <s v="http://lattes.cnpq.br/2939260840209774||Não informado pela instituição"/>
    <s v="Benedito, Alessandra||Caldas, Camila Onolda||Não informado pela instituição||Não informado pela instituição||Não informado pela instituição"/>
    <s v="Não informado pela instituição"/>
    <s v="Efeitos do racismo no desenvolvimento econômico brasileiro"/>
    <x v="11"/>
    <s v="Universidade Presbiteriana Mackenzie (MACKENZIE)"/>
    <x v="48"/>
    <s v="Brasil"/>
    <s v="Faculdade de Direito (FDIR)"/>
    <s v="Direito Político e Econômico"/>
    <s v="CNPQ::CIENCIAS SOCIAIS APLICADAS::DIREITO"/>
    <s v="openAccess"/>
    <x v="0"/>
    <s v="racismo estrutural||desenvolvimento econômico||políticas públicas||desigualdade"/>
    <s v="Não informado pela instituição"/>
    <s v="por"/>
    <s v="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
    <s v="http://dspace.mackenzie.br/handle/10899/26572"/>
    <s v="Não informado pela instituição"/>
    <s v="Não informado pela instituição"/>
    <s v="CAMPOS, Marcelo Bonilha. Efeitos do racismo no desenvolvimento econômico brasileiro. 2020.90 f. Dissertação (Mestrado em Direito Político e Econômico) - Universidade Presbiteriana Mackenzie, São Paulo, 2020."/>
  </r>
  <r>
    <n v="261"/>
    <s v="Souza, Patricia Borba de"/>
    <s v="http://lattes.cnpq.br/8220724411205417"/>
    <s v="Silva, Solange Teles da||Não informado pela instituição"/>
    <s v="http://lattes.cnpq.br/7531637444907998||Não informado pela instituição"/>
    <s v="Almeida, Silvio Luiz de||Moreira, Adilson José||Turatti, Maria Cecília Manzoli||Ferreira, Heline Sivini||Não informado pela instituição"/>
    <s v="http://lattes.cnpq.br/6325980837929171||http://lattes.cnpq.br/5000533433328533||http://lattes.cnpq.br/1469563699902735||http://lattes.cnpq.br/1542796606862019||Não informado pela instituição"/>
    <s v="Direitos, comunidades quilombolas e conservação da biodiversidade: o exemplo do Vale do Ribeira/SP"/>
    <x v="6"/>
    <s v="Universidade Presbiteriana Mackenzie (MACKENZIE)"/>
    <x v="48"/>
    <s v="Brasil"/>
    <s v="Faculdade de Direito (FDIR)"/>
    <s v="Direito Político e Econômico"/>
    <s v="CNPQ::CIENCIAS SOCIAIS APLICADAS::DIREITO::TEORIA DO DIREITO::ANTROPOLOGIA JURIDICA||CNPQ::CIENCIAS SOCIAIS APLICADAS::DIREITO::TEORIA DO DIREITO::SOCIOLOGIA JURIDICA"/>
    <s v="openAccess"/>
    <x v="1"/>
    <s v="quilombolas||conservação da biodiversidade||Vale do Ribeira||direito consuetudinário"/>
    <s v="Não informado pela instituição"/>
    <s v="por"/>
    <s v="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